      <c r="C50633" s="116" t="s">
        <v>243</v>
      </c>
      <c r="D50633" s="116" t="s">
        <v>106</v>
      </c>
      <c r="E50633" s="127" t="s">
        <v>94</v>
      </c>
      <c r="F50633" s="66" t="s">
        <v>94</v>
      </c>
      <c r="G50633" s="116" t="s">
        <v>76</v>
      </c>
      <c r="H50633" s="116" t="s">
        <v>34</v>
      </c>
      <c r="I50633" s="116" t="s">
        <v>18</v>
      </c>
      <c r="J50633" s="116">
        <v>0.35</v>
      </c>
      <c r="K50633" s="116" t="s">
        <v>971</v>
      </c>
      <c r="L50633" s="64">
        <v>32</v>
      </c>
      <c r="M50633" s="65">
        <v>11.2</v>
      </c>
    </row>
    <row r="50634" spans="1:13" ht="25">
      <c r="A50634" s="31" t="str">
        <f t="shared" si="488"/>
        <v>June</v>
      </c>
      <c r="B50634" s="191">
        <v>45082</v>
      </c>
      <c r="C50634" s="116" t="s">
        <v>243</v>
      </c>
      <c r="D50634" s="116" t="s">
        <v>185</v>
      </c>
      <c r="E50634" s="127" t="s">
        <v>186</v>
      </c>
      <c r="F50634" s="66" t="s">
        <v>94</v>
      </c>
      <c r="G50634" s="116" t="s">
        <v>2286</v>
      </c>
      <c r="H50634" s="116" t="s">
        <v>50</v>
      </c>
      <c r="I50634" s="116" t="s">
        <v>22</v>
      </c>
      <c r="J50634" s="116">
        <v>0.95</v>
      </c>
      <c r="K50634" s="116" t="s">
        <v>14131</v>
      </c>
      <c r="L50634" s="64">
        <v>32</v>
      </c>
      <c r="M50634" s="65">
        <v>30.4</v>
      </c>
    </row>
    <row r="50635" spans="1:13" ht="25">
      <c r="A50635" s="31" t="str">
        <f t="shared" si="488"/>
        <v>June</v>
      </c>
      <c r="B50635" s="191">
        <v>45082</v>
      </c>
      <c r="C50635" s="116" t="s">
        <v>243</v>
      </c>
      <c r="D50635" s="116" t="s">
        <v>185</v>
      </c>
      <c r="E50635" s="127" t="s">
        <v>186</v>
      </c>
      <c r="F50635" s="66" t="s">
        <v>94</v>
      </c>
      <c r="G50635" s="116" t="s">
        <v>2286</v>
      </c>
      <c r="H50635" s="116" t="s">
        <v>50</v>
      </c>
      <c r="I50635" s="116" t="s">
        <v>22</v>
      </c>
      <c r="J50635" s="116">
        <v>0.74</v>
      </c>
      <c r="K50635" s="116" t="s">
        <v>14132</v>
      </c>
      <c r="L50635" s="64">
        <v>32</v>
      </c>
      <c r="M50635" s="65">
        <v>23.68</v>
      </c>
    </row>
    <row r="50636" spans="1:13" ht="14.5">
      <c r="A50636" s="31" t="str">
        <f t="shared" si="488"/>
        <v>June</v>
      </c>
      <c r="B50636" s="191">
        <v>45082</v>
      </c>
      <c r="C50636" s="116" t="s">
        <v>243</v>
      </c>
      <c r="D50636" s="116" t="s">
        <v>344</v>
      </c>
      <c r="E50636" s="127" t="s">
        <v>94</v>
      </c>
      <c r="F50636" s="66" t="s">
        <v>94</v>
      </c>
      <c r="G50636" s="116" t="s">
        <v>357</v>
      </c>
      <c r="H50636" s="116" t="s">
        <v>17</v>
      </c>
      <c r="I50636" s="116" t="s">
        <v>18</v>
      </c>
      <c r="J50636" s="116">
        <v>0.39</v>
      </c>
      <c r="K50636" s="116" t="s">
        <v>14122</v>
      </c>
      <c r="L50636" s="64">
        <v>32</v>
      </c>
      <c r="M50636" s="65">
        <v>12.48</v>
      </c>
    </row>
    <row r="50637" spans="1:13" ht="14.5">
      <c r="A50637" s="31" t="str">
        <f t="shared" si="488"/>
        <v>June</v>
      </c>
      <c r="B50637" s="191">
        <v>45082</v>
      </c>
      <c r="C50637" s="116" t="s">
        <v>243</v>
      </c>
      <c r="D50637" s="116" t="s">
        <v>191</v>
      </c>
      <c r="E50637" s="127" t="s">
        <v>94</v>
      </c>
      <c r="F50637" s="66" t="s">
        <v>94</v>
      </c>
      <c r="G50637" s="116" t="s">
        <v>38</v>
      </c>
      <c r="H50637" s="116" t="s">
        <v>39</v>
      </c>
      <c r="I50637" s="116" t="s">
        <v>18</v>
      </c>
      <c r="J50637" s="116">
        <v>0.61</v>
      </c>
      <c r="K50637" s="116" t="s">
        <v>14133</v>
      </c>
      <c r="L50637" s="64">
        <v>32</v>
      </c>
      <c r="M50637" s="65">
        <v>19.52</v>
      </c>
    </row>
    <row r="50638" spans="1:13" ht="25">
      <c r="A50638" s="31" t="str">
        <f t="shared" si="488"/>
        <v>June</v>
      </c>
      <c r="B50638" s="191">
        <v>45082</v>
      </c>
      <c r="C50638" s="116" t="s">
        <v>243</v>
      </c>
      <c r="D50638" s="116" t="s">
        <v>185</v>
      </c>
      <c r="E50638" s="127" t="s">
        <v>186</v>
      </c>
      <c r="F50638" s="66" t="s">
        <v>94</v>
      </c>
      <c r="G50638" s="116" t="s">
        <v>2286</v>
      </c>
      <c r="H50638" s="116" t="s">
        <v>50</v>
      </c>
      <c r="I50638" s="116" t="s">
        <v>22</v>
      </c>
      <c r="J50638" s="116">
        <v>0.37</v>
      </c>
      <c r="K50638" s="116" t="s">
        <v>14134</v>
      </c>
      <c r="L50638" s="64">
        <v>32</v>
      </c>
      <c r="M50638" s="65">
        <v>11.84</v>
      </c>
    </row>
    <row r="50639" spans="1:13" ht="14.5">
      <c r="A50639" s="31" t="str">
        <f t="shared" ref="A50639:A50702" si="489">TEXT(B50639,"mmmmmmmmmm")</f>
        <v>June</v>
      </c>
      <c r="B50639" s="191">
        <v>45082</v>
      </c>
      <c r="C50639" s="116" t="s">
        <v>243</v>
      </c>
      <c r="D50639" s="116" t="s">
        <v>223</v>
      </c>
      <c r="E50639" s="127" t="s">
        <v>94</v>
      </c>
      <c r="F50639" s="66" t="s">
        <v>94</v>
      </c>
      <c r="G50639" s="116" t="s">
        <v>357</v>
      </c>
      <c r="H50639" s="116" t="s">
        <v>17</v>
      </c>
      <c r="I50639" s="116" t="s">
        <v>18</v>
      </c>
      <c r="J50639" s="116">
        <v>0.22</v>
      </c>
      <c r="K50639" s="116" t="s">
        <v>14122</v>
      </c>
      <c r="L50639" s="64">
        <v>32</v>
      </c>
      <c r="M50639" s="65">
        <v>7.04</v>
      </c>
    </row>
    <row r="50640" spans="1:13" ht="14.5">
      <c r="A50640" s="31" t="str">
        <f t="shared" si="489"/>
        <v>June</v>
      </c>
      <c r="B50640" s="191">
        <v>45082</v>
      </c>
      <c r="C50640" s="116" t="s">
        <v>243</v>
      </c>
      <c r="D50640" s="116" t="s">
        <v>192</v>
      </c>
      <c r="E50640" s="127" t="s">
        <v>94</v>
      </c>
      <c r="F50640" s="66" t="s">
        <v>94</v>
      </c>
      <c r="G50640" s="116" t="s">
        <v>357</v>
      </c>
      <c r="H50640" s="116" t="s">
        <v>17</v>
      </c>
      <c r="I50640" s="116" t="s">
        <v>18</v>
      </c>
      <c r="J50640" s="116">
        <v>0.27</v>
      </c>
      <c r="K50640" s="116" t="s">
        <v>14122</v>
      </c>
      <c r="L50640" s="64">
        <v>32</v>
      </c>
      <c r="M50640" s="65">
        <v>8.64</v>
      </c>
    </row>
    <row r="50641" spans="1:13" ht="14.5">
      <c r="A50641" s="31" t="str">
        <f t="shared" si="489"/>
        <v>June</v>
      </c>
      <c r="B50641" s="191">
        <v>45082</v>
      </c>
      <c r="C50641" s="116" t="s">
        <v>243</v>
      </c>
      <c r="D50641" s="116" t="s">
        <v>154</v>
      </c>
      <c r="E50641" s="127" t="s">
        <v>94</v>
      </c>
      <c r="F50641" s="66" t="s">
        <v>94</v>
      </c>
      <c r="G50641" s="116" t="s">
        <v>357</v>
      </c>
      <c r="H50641" s="116" t="s">
        <v>17</v>
      </c>
      <c r="I50641" s="116" t="s">
        <v>18</v>
      </c>
      <c r="J50641" s="116">
        <v>0.56000000000000005</v>
      </c>
      <c r="K50641" s="116" t="s">
        <v>14126</v>
      </c>
      <c r="L50641" s="64">
        <v>32</v>
      </c>
      <c r="M50641" s="65">
        <v>17.920000000000002</v>
      </c>
    </row>
    <row r="50642" spans="1:13" ht="25">
      <c r="A50642" s="31" t="str">
        <f t="shared" si="489"/>
        <v>June</v>
      </c>
      <c r="B50642" s="191">
        <v>45082</v>
      </c>
      <c r="C50642" s="116" t="s">
        <v>243</v>
      </c>
      <c r="D50642" s="116" t="s">
        <v>185</v>
      </c>
      <c r="E50642" s="127" t="s">
        <v>186</v>
      </c>
      <c r="F50642" s="66" t="s">
        <v>94</v>
      </c>
      <c r="G50642" s="116" t="s">
        <v>2286</v>
      </c>
      <c r="H50642" s="116" t="s">
        <v>50</v>
      </c>
      <c r="I50642" s="116" t="s">
        <v>22</v>
      </c>
      <c r="J50642" s="116">
        <v>1.54</v>
      </c>
      <c r="K50642" s="116" t="s">
        <v>14104</v>
      </c>
      <c r="L50642" s="64">
        <v>32</v>
      </c>
      <c r="M50642" s="65">
        <v>49.28</v>
      </c>
    </row>
    <row r="50643" spans="1:13" ht="25">
      <c r="A50643" s="31" t="str">
        <f t="shared" si="489"/>
        <v>June</v>
      </c>
      <c r="B50643" s="191">
        <v>45082</v>
      </c>
      <c r="C50643" s="116" t="s">
        <v>243</v>
      </c>
      <c r="D50643" s="116" t="s">
        <v>185</v>
      </c>
      <c r="E50643" s="127" t="s">
        <v>186</v>
      </c>
      <c r="F50643" s="66" t="s">
        <v>94</v>
      </c>
      <c r="G50643" s="116" t="s">
        <v>49</v>
      </c>
      <c r="H50643" s="116" t="s">
        <v>50</v>
      </c>
      <c r="I50643" s="116" t="s">
        <v>22</v>
      </c>
      <c r="J50643" s="116">
        <v>0.6</v>
      </c>
      <c r="K50643" s="116" t="s">
        <v>492</v>
      </c>
      <c r="L50643" s="64">
        <v>32</v>
      </c>
      <c r="M50643" s="65">
        <v>19.2</v>
      </c>
    </row>
    <row r="50644" spans="1:13" ht="25">
      <c r="A50644" s="31" t="str">
        <f t="shared" si="489"/>
        <v>June</v>
      </c>
      <c r="B50644" s="191">
        <v>45082</v>
      </c>
      <c r="C50644" s="116" t="s">
        <v>243</v>
      </c>
      <c r="D50644" s="116" t="s">
        <v>185</v>
      </c>
      <c r="E50644" s="127" t="s">
        <v>186</v>
      </c>
      <c r="F50644" s="66" t="s">
        <v>94</v>
      </c>
      <c r="G50644" s="116" t="s">
        <v>2286</v>
      </c>
      <c r="H50644" s="116" t="s">
        <v>50</v>
      </c>
      <c r="I50644" s="116" t="s">
        <v>22</v>
      </c>
      <c r="J50644" s="116">
        <v>0.99</v>
      </c>
      <c r="K50644" s="116" t="s">
        <v>14135</v>
      </c>
      <c r="L50644" s="64">
        <v>32</v>
      </c>
      <c r="M50644" s="65">
        <v>31.68</v>
      </c>
    </row>
    <row r="50645" spans="1:13" ht="14.5">
      <c r="A50645" s="31" t="str">
        <f t="shared" si="489"/>
        <v>June</v>
      </c>
      <c r="B50645" s="191">
        <v>45082</v>
      </c>
      <c r="C50645" s="116" t="s">
        <v>243</v>
      </c>
      <c r="D50645" s="116" t="s">
        <v>106</v>
      </c>
      <c r="E50645" s="127" t="s">
        <v>94</v>
      </c>
      <c r="F50645" s="66" t="s">
        <v>94</v>
      </c>
      <c r="G50645" s="116" t="s">
        <v>76</v>
      </c>
      <c r="H50645" s="116" t="s">
        <v>34</v>
      </c>
      <c r="I50645" s="116" t="s">
        <v>18</v>
      </c>
      <c r="J50645" s="116">
        <v>0.24</v>
      </c>
      <c r="K50645" s="116" t="s">
        <v>2962</v>
      </c>
      <c r="L50645" s="64">
        <v>32</v>
      </c>
      <c r="M50645" s="65">
        <v>7.68</v>
      </c>
    </row>
    <row r="50646" spans="1:13" ht="14.5">
      <c r="A50646" s="31" t="str">
        <f t="shared" si="489"/>
        <v>June</v>
      </c>
      <c r="B50646" s="191">
        <v>45079</v>
      </c>
      <c r="C50646" s="116" t="s">
        <v>243</v>
      </c>
      <c r="D50646" s="116" t="s">
        <v>154</v>
      </c>
      <c r="E50646" s="127" t="s">
        <v>94</v>
      </c>
      <c r="F50646" s="66" t="s">
        <v>94</v>
      </c>
      <c r="G50646" s="116" t="s">
        <v>357</v>
      </c>
      <c r="H50646" s="116" t="s">
        <v>17</v>
      </c>
      <c r="I50646" s="116" t="s">
        <v>18</v>
      </c>
      <c r="J50646" s="116">
        <v>0.64</v>
      </c>
      <c r="K50646" s="116" t="s">
        <v>14136</v>
      </c>
      <c r="L50646" s="64">
        <v>32</v>
      </c>
      <c r="M50646" s="65">
        <v>20.48</v>
      </c>
    </row>
    <row r="50647" spans="1:13" ht="14.5">
      <c r="A50647" s="31" t="str">
        <f t="shared" si="489"/>
        <v>June</v>
      </c>
      <c r="B50647" s="191">
        <v>45079</v>
      </c>
      <c r="C50647" s="116" t="s">
        <v>243</v>
      </c>
      <c r="D50647" s="116" t="s">
        <v>154</v>
      </c>
      <c r="E50647" s="127" t="s">
        <v>94</v>
      </c>
      <c r="F50647" s="66" t="s">
        <v>94</v>
      </c>
      <c r="G50647" s="116" t="s">
        <v>38</v>
      </c>
      <c r="H50647" s="116" t="s">
        <v>39</v>
      </c>
      <c r="I50647" s="116" t="s">
        <v>18</v>
      </c>
      <c r="J50647" s="116">
        <v>0.73</v>
      </c>
      <c r="K50647" s="116" t="s">
        <v>12752</v>
      </c>
      <c r="L50647" s="64">
        <v>32</v>
      </c>
      <c r="M50647" s="65">
        <v>23.36</v>
      </c>
    </row>
    <row r="50648" spans="1:13" ht="14.5">
      <c r="A50648" s="31" t="str">
        <f t="shared" si="489"/>
        <v>June</v>
      </c>
      <c r="B50648" s="191">
        <v>45079</v>
      </c>
      <c r="C50648" s="116" t="s">
        <v>243</v>
      </c>
      <c r="D50648" s="116" t="s">
        <v>154</v>
      </c>
      <c r="E50648" s="127" t="s">
        <v>94</v>
      </c>
      <c r="F50648" s="66" t="s">
        <v>94</v>
      </c>
      <c r="G50648" s="116" t="s">
        <v>76</v>
      </c>
      <c r="H50648" s="116" t="s">
        <v>34</v>
      </c>
      <c r="I50648" s="116" t="s">
        <v>18</v>
      </c>
      <c r="J50648" s="116">
        <v>0.77</v>
      </c>
      <c r="K50648" s="116" t="s">
        <v>625</v>
      </c>
      <c r="L50648" s="64">
        <v>32</v>
      </c>
      <c r="M50648" s="65">
        <v>24.64</v>
      </c>
    </row>
    <row r="50649" spans="1:13" ht="14.5">
      <c r="A50649" s="31" t="str">
        <f t="shared" si="489"/>
        <v>June</v>
      </c>
      <c r="B50649" s="191">
        <v>45079</v>
      </c>
      <c r="C50649" s="116" t="s">
        <v>243</v>
      </c>
      <c r="D50649" s="116" t="s">
        <v>154</v>
      </c>
      <c r="E50649" s="127" t="s">
        <v>94</v>
      </c>
      <c r="F50649" s="66" t="s">
        <v>94</v>
      </c>
      <c r="G50649" s="116" t="s">
        <v>76</v>
      </c>
      <c r="H50649" s="116" t="s">
        <v>34</v>
      </c>
      <c r="I50649" s="116" t="s">
        <v>18</v>
      </c>
      <c r="J50649" s="116">
        <v>0.62</v>
      </c>
      <c r="K50649" s="116" t="s">
        <v>622</v>
      </c>
      <c r="L50649" s="64">
        <v>32</v>
      </c>
      <c r="M50649" s="65">
        <v>19.84</v>
      </c>
    </row>
    <row r="50650" spans="1:13" ht="14.5">
      <c r="A50650" s="31" t="str">
        <f t="shared" si="489"/>
        <v>June</v>
      </c>
      <c r="B50650" s="191">
        <v>45079</v>
      </c>
      <c r="C50650" s="116" t="s">
        <v>243</v>
      </c>
      <c r="D50650" s="116" t="s">
        <v>97</v>
      </c>
      <c r="E50650" s="127" t="s">
        <v>94</v>
      </c>
      <c r="F50650" s="66" t="s">
        <v>94</v>
      </c>
      <c r="G50650" s="116" t="s">
        <v>102</v>
      </c>
      <c r="H50650" s="116" t="s">
        <v>17</v>
      </c>
      <c r="I50650" s="116" t="s">
        <v>18</v>
      </c>
      <c r="J50650" s="116">
        <v>0.66</v>
      </c>
      <c r="K50650" s="116" t="s">
        <v>14137</v>
      </c>
      <c r="L50650" s="64">
        <v>32</v>
      </c>
      <c r="M50650" s="65">
        <v>21.12</v>
      </c>
    </row>
    <row r="50651" spans="1:13" ht="14.5">
      <c r="A50651" s="31" t="str">
        <f t="shared" si="489"/>
        <v>June</v>
      </c>
      <c r="B50651" s="191">
        <v>45079</v>
      </c>
      <c r="C50651" s="116" t="s">
        <v>243</v>
      </c>
      <c r="D50651" s="116" t="s">
        <v>154</v>
      </c>
      <c r="E50651" s="127" t="s">
        <v>94</v>
      </c>
      <c r="F50651" s="66" t="s">
        <v>94</v>
      </c>
      <c r="G50651" s="116" t="s">
        <v>357</v>
      </c>
      <c r="H50651" s="116" t="s">
        <v>17</v>
      </c>
      <c r="I50651" s="116" t="s">
        <v>18</v>
      </c>
      <c r="J50651" s="116">
        <v>0.71</v>
      </c>
      <c r="K50651" s="116" t="s">
        <v>14138</v>
      </c>
      <c r="L50651" s="64">
        <v>32</v>
      </c>
      <c r="M50651" s="65">
        <v>22.72</v>
      </c>
    </row>
    <row r="50652" spans="1:13" ht="14.5">
      <c r="A50652" s="31" t="str">
        <f t="shared" si="489"/>
        <v>June</v>
      </c>
      <c r="B50652" s="191">
        <v>45079</v>
      </c>
      <c r="C50652" s="116" t="s">
        <v>243</v>
      </c>
      <c r="D50652" s="116" t="s">
        <v>154</v>
      </c>
      <c r="E50652" s="127" t="s">
        <v>94</v>
      </c>
      <c r="F50652" s="66" t="s">
        <v>94</v>
      </c>
      <c r="G50652" s="116" t="s">
        <v>38</v>
      </c>
      <c r="H50652" s="116" t="s">
        <v>39</v>
      </c>
      <c r="I50652" s="116" t="s">
        <v>18</v>
      </c>
      <c r="J50652" s="116">
        <v>1.69</v>
      </c>
      <c r="K50652" s="116" t="s">
        <v>14139</v>
      </c>
      <c r="L50652" s="64">
        <v>32</v>
      </c>
      <c r="M50652" s="65">
        <v>54.08</v>
      </c>
    </row>
    <row r="50653" spans="1:13" ht="14.5">
      <c r="A50653" s="31" t="str">
        <f t="shared" si="489"/>
        <v>June</v>
      </c>
      <c r="B50653" s="191">
        <v>45079</v>
      </c>
      <c r="C50653" s="116" t="s">
        <v>243</v>
      </c>
      <c r="D50653" s="116" t="s">
        <v>192</v>
      </c>
      <c r="E50653" s="127" t="s">
        <v>94</v>
      </c>
      <c r="F50653" s="66" t="s">
        <v>94</v>
      </c>
      <c r="G50653" s="116" t="s">
        <v>76</v>
      </c>
      <c r="H50653" s="116" t="s">
        <v>34</v>
      </c>
      <c r="I50653" s="116" t="s">
        <v>18</v>
      </c>
      <c r="J50653" s="116">
        <v>0.12</v>
      </c>
      <c r="K50653" s="116" t="s">
        <v>971</v>
      </c>
      <c r="L50653" s="64">
        <v>32</v>
      </c>
      <c r="M50653" s="65">
        <v>3.84</v>
      </c>
    </row>
    <row r="50654" spans="1:13" ht="14.5">
      <c r="A50654" s="31" t="str">
        <f t="shared" si="489"/>
        <v>June</v>
      </c>
      <c r="B50654" s="191">
        <v>45079</v>
      </c>
      <c r="C50654" s="116" t="s">
        <v>243</v>
      </c>
      <c r="D50654" s="116" t="s">
        <v>97</v>
      </c>
      <c r="E50654" s="127" t="s">
        <v>94</v>
      </c>
      <c r="F50654" s="66" t="s">
        <v>94</v>
      </c>
      <c r="G50654" s="116" t="s">
        <v>357</v>
      </c>
      <c r="H50654" s="116" t="s">
        <v>17</v>
      </c>
      <c r="I50654" s="116" t="s">
        <v>18</v>
      </c>
      <c r="J50654" s="116">
        <v>0.57999999999999996</v>
      </c>
      <c r="K50654" s="116" t="s">
        <v>14140</v>
      </c>
      <c r="L50654" s="64">
        <v>32</v>
      </c>
      <c r="M50654" s="65">
        <v>18.559999999999999</v>
      </c>
    </row>
    <row r="50655" spans="1:13" ht="14.5">
      <c r="A50655" s="31" t="str">
        <f t="shared" si="489"/>
        <v>June</v>
      </c>
      <c r="B50655" s="191">
        <v>45079</v>
      </c>
      <c r="C50655" s="116" t="s">
        <v>243</v>
      </c>
      <c r="D50655" s="116" t="s">
        <v>154</v>
      </c>
      <c r="E50655" s="127" t="s">
        <v>94</v>
      </c>
      <c r="F50655" s="66" t="s">
        <v>94</v>
      </c>
      <c r="G50655" s="116" t="s">
        <v>76</v>
      </c>
      <c r="H50655" s="116" t="s">
        <v>34</v>
      </c>
      <c r="I50655" s="116" t="s">
        <v>18</v>
      </c>
      <c r="J50655" s="116">
        <v>0.73</v>
      </c>
      <c r="K50655" s="116" t="s">
        <v>691</v>
      </c>
      <c r="L50655" s="64">
        <v>32</v>
      </c>
      <c r="M50655" s="65">
        <v>23.36</v>
      </c>
    </row>
    <row r="50656" spans="1:13" ht="25">
      <c r="A50656" s="31" t="str">
        <f t="shared" si="489"/>
        <v>June</v>
      </c>
      <c r="B50656" s="191">
        <v>45079</v>
      </c>
      <c r="C50656" s="116" t="s">
        <v>243</v>
      </c>
      <c r="D50656" s="116" t="s">
        <v>185</v>
      </c>
      <c r="E50656" s="127" t="s">
        <v>186</v>
      </c>
      <c r="F50656" s="66" t="s">
        <v>94</v>
      </c>
      <c r="G50656" s="116" t="s">
        <v>2286</v>
      </c>
      <c r="H50656" s="116" t="s">
        <v>50</v>
      </c>
      <c r="I50656" s="116" t="s">
        <v>22</v>
      </c>
      <c r="J50656" s="116">
        <v>0.75</v>
      </c>
      <c r="K50656" s="116" t="s">
        <v>14133</v>
      </c>
      <c r="L50656" s="64">
        <v>32</v>
      </c>
      <c r="M50656" s="65">
        <v>24</v>
      </c>
    </row>
    <row r="50657" spans="1:13" ht="25">
      <c r="A50657" s="31" t="str">
        <f t="shared" si="489"/>
        <v>June</v>
      </c>
      <c r="B50657" s="191">
        <v>45078</v>
      </c>
      <c r="C50657" s="116" t="s">
        <v>243</v>
      </c>
      <c r="D50657" s="116" t="s">
        <v>185</v>
      </c>
      <c r="E50657" s="127" t="s">
        <v>186</v>
      </c>
      <c r="F50657" s="66" t="s">
        <v>94</v>
      </c>
      <c r="G50657" s="116" t="s">
        <v>2286</v>
      </c>
      <c r="H50657" s="116" t="s">
        <v>50</v>
      </c>
      <c r="I50657" s="116" t="s">
        <v>22</v>
      </c>
      <c r="J50657" s="116">
        <v>0.35</v>
      </c>
      <c r="K50657" s="116" t="s">
        <v>14141</v>
      </c>
      <c r="L50657" s="64">
        <v>32</v>
      </c>
      <c r="M50657" s="65">
        <v>11.2</v>
      </c>
    </row>
    <row r="50658" spans="1:13" ht="25">
      <c r="A50658" s="31" t="str">
        <f t="shared" si="489"/>
        <v>June</v>
      </c>
      <c r="B50658" s="191">
        <v>45078</v>
      </c>
      <c r="C50658" s="116" t="s">
        <v>243</v>
      </c>
      <c r="D50658" s="116" t="s">
        <v>185</v>
      </c>
      <c r="E50658" s="127" t="s">
        <v>186</v>
      </c>
      <c r="F50658" s="66" t="s">
        <v>94</v>
      </c>
      <c r="G50658" s="116" t="s">
        <v>2286</v>
      </c>
      <c r="H50658" s="116" t="s">
        <v>50</v>
      </c>
      <c r="I50658" s="116" t="s">
        <v>22</v>
      </c>
      <c r="J50658" s="116">
        <v>0.98</v>
      </c>
      <c r="K50658" s="116" t="s">
        <v>14142</v>
      </c>
      <c r="L50658" s="64">
        <v>32</v>
      </c>
      <c r="M50658" s="65">
        <v>31.36</v>
      </c>
    </row>
    <row r="50659" spans="1:13" ht="14.5">
      <c r="A50659" s="31" t="str">
        <f t="shared" si="489"/>
        <v>June</v>
      </c>
      <c r="B50659" s="191">
        <v>45078</v>
      </c>
      <c r="C50659" s="116" t="s">
        <v>243</v>
      </c>
      <c r="D50659" s="116" t="s">
        <v>191</v>
      </c>
      <c r="E50659" s="127" t="s">
        <v>94</v>
      </c>
      <c r="F50659" s="66" t="s">
        <v>94</v>
      </c>
      <c r="G50659" s="116" t="s">
        <v>38</v>
      </c>
      <c r="H50659" s="116" t="s">
        <v>39</v>
      </c>
      <c r="I50659" s="116" t="s">
        <v>18</v>
      </c>
      <c r="J50659" s="116">
        <v>1.5</v>
      </c>
      <c r="K50659" s="116" t="s">
        <v>12753</v>
      </c>
      <c r="L50659" s="64">
        <v>32</v>
      </c>
      <c r="M50659" s="65">
        <v>48</v>
      </c>
    </row>
    <row r="50660" spans="1:13" ht="25">
      <c r="A50660" s="31" t="str">
        <f t="shared" si="489"/>
        <v>June</v>
      </c>
      <c r="B50660" s="191">
        <v>45078</v>
      </c>
      <c r="C50660" s="116" t="s">
        <v>243</v>
      </c>
      <c r="D50660" s="116" t="s">
        <v>185</v>
      </c>
      <c r="E50660" s="127" t="s">
        <v>186</v>
      </c>
      <c r="F50660" s="66" t="s">
        <v>94</v>
      </c>
      <c r="G50660" s="116" t="s">
        <v>2286</v>
      </c>
      <c r="H50660" s="116" t="s">
        <v>50</v>
      </c>
      <c r="I50660" s="116" t="s">
        <v>22</v>
      </c>
      <c r="J50660" s="116">
        <v>1</v>
      </c>
      <c r="K50660" s="116" t="s">
        <v>14104</v>
      </c>
      <c r="L50660" s="64">
        <v>32</v>
      </c>
      <c r="M50660" s="65">
        <v>32</v>
      </c>
    </row>
    <row r="50661" spans="1:13" ht="14.5">
      <c r="A50661" s="31" t="str">
        <f t="shared" si="489"/>
        <v>June</v>
      </c>
      <c r="B50661" s="191">
        <v>45078</v>
      </c>
      <c r="C50661" s="116" t="s">
        <v>243</v>
      </c>
      <c r="D50661" s="116" t="s">
        <v>154</v>
      </c>
      <c r="E50661" s="127" t="s">
        <v>94</v>
      </c>
      <c r="F50661" s="66" t="s">
        <v>94</v>
      </c>
      <c r="G50661" s="116" t="s">
        <v>1643</v>
      </c>
      <c r="H50661" s="116" t="s">
        <v>17</v>
      </c>
      <c r="I50661" s="116" t="s">
        <v>18</v>
      </c>
      <c r="J50661" s="116">
        <v>0.77</v>
      </c>
      <c r="K50661" s="116" t="s">
        <v>2870</v>
      </c>
      <c r="L50661" s="64">
        <v>32</v>
      </c>
      <c r="M50661" s="65">
        <v>24.64</v>
      </c>
    </row>
    <row r="50662" spans="1:13" ht="25">
      <c r="A50662" s="31" t="str">
        <f t="shared" si="489"/>
        <v>June</v>
      </c>
      <c r="B50662" s="191">
        <v>45078</v>
      </c>
      <c r="C50662" s="116" t="s">
        <v>243</v>
      </c>
      <c r="D50662" s="116" t="s">
        <v>185</v>
      </c>
      <c r="E50662" s="127" t="s">
        <v>186</v>
      </c>
      <c r="F50662" s="66" t="s">
        <v>94</v>
      </c>
      <c r="G50662" s="116" t="s">
        <v>2286</v>
      </c>
      <c r="H50662" s="116" t="s">
        <v>50</v>
      </c>
      <c r="I50662" s="116" t="s">
        <v>22</v>
      </c>
      <c r="J50662" s="116">
        <v>0.34</v>
      </c>
      <c r="K50662" s="116" t="s">
        <v>14143</v>
      </c>
      <c r="L50662" s="64">
        <v>32</v>
      </c>
      <c r="M50662" s="65">
        <v>10.88</v>
      </c>
    </row>
    <row r="50663" spans="1:13" ht="14.5">
      <c r="A50663" s="31" t="str">
        <f t="shared" si="489"/>
        <v>June</v>
      </c>
      <c r="B50663" s="191">
        <v>45078</v>
      </c>
      <c r="C50663" s="116" t="s">
        <v>243</v>
      </c>
      <c r="D50663" s="116" t="s">
        <v>154</v>
      </c>
      <c r="E50663" s="127" t="s">
        <v>94</v>
      </c>
      <c r="F50663" s="66" t="s">
        <v>94</v>
      </c>
      <c r="G50663" s="116" t="s">
        <v>38</v>
      </c>
      <c r="H50663" s="116" t="s">
        <v>39</v>
      </c>
      <c r="I50663" s="116" t="s">
        <v>18</v>
      </c>
      <c r="J50663" s="116">
        <v>1.19</v>
      </c>
      <c r="K50663" s="116" t="s">
        <v>12752</v>
      </c>
      <c r="L50663" s="64">
        <v>32</v>
      </c>
      <c r="M50663" s="65">
        <v>38.08</v>
      </c>
    </row>
    <row r="50664" spans="1:13" ht="14.5">
      <c r="A50664" s="31" t="str">
        <f t="shared" si="489"/>
        <v>June</v>
      </c>
      <c r="B50664" s="191">
        <v>45078</v>
      </c>
      <c r="C50664" s="116" t="s">
        <v>243</v>
      </c>
      <c r="D50664" s="116" t="s">
        <v>154</v>
      </c>
      <c r="E50664" s="127" t="s">
        <v>94</v>
      </c>
      <c r="F50664" s="66" t="s">
        <v>94</v>
      </c>
      <c r="G50664" s="116" t="s">
        <v>38</v>
      </c>
      <c r="H50664" s="116" t="s">
        <v>39</v>
      </c>
      <c r="I50664" s="116" t="s">
        <v>18</v>
      </c>
      <c r="J50664" s="116">
        <v>0.98</v>
      </c>
      <c r="K50664" s="116" t="s">
        <v>14144</v>
      </c>
      <c r="L50664" s="64">
        <v>32</v>
      </c>
      <c r="M50664" s="65">
        <v>31.36</v>
      </c>
    </row>
    <row r="50665" spans="1:13" ht="14.5">
      <c r="A50665" s="31" t="str">
        <f t="shared" si="489"/>
        <v>June</v>
      </c>
      <c r="B50665" s="191">
        <v>45078</v>
      </c>
      <c r="C50665" s="116" t="s">
        <v>243</v>
      </c>
      <c r="D50665" s="116" t="s">
        <v>154</v>
      </c>
      <c r="E50665" s="127" t="s">
        <v>94</v>
      </c>
      <c r="F50665" s="66" t="s">
        <v>94</v>
      </c>
      <c r="G50665" s="116" t="s">
        <v>76</v>
      </c>
      <c r="H50665" s="116" t="s">
        <v>34</v>
      </c>
      <c r="I50665" s="116" t="s">
        <v>18</v>
      </c>
      <c r="J50665" s="116">
        <v>0.89</v>
      </c>
      <c r="K50665" s="116" t="s">
        <v>625</v>
      </c>
      <c r="L50665" s="64">
        <v>32</v>
      </c>
      <c r="M50665" s="65">
        <v>28.48</v>
      </c>
    </row>
    <row r="50666" spans="1:13" ht="14.5">
      <c r="A50666" s="31" t="str">
        <f t="shared" si="489"/>
        <v>June</v>
      </c>
      <c r="B50666" s="191">
        <v>45107</v>
      </c>
      <c r="C50666" s="116" t="s">
        <v>253</v>
      </c>
      <c r="D50666" s="116" t="s">
        <v>263</v>
      </c>
      <c r="E50666" s="127" t="s">
        <v>2758</v>
      </c>
      <c r="F50666" s="24" t="s">
        <v>2757</v>
      </c>
      <c r="G50666" s="116" t="s">
        <v>142</v>
      </c>
      <c r="H50666" s="116" t="s">
        <v>82</v>
      </c>
      <c r="I50666" s="116" t="s">
        <v>18</v>
      </c>
      <c r="J50666" s="116">
        <v>2.9</v>
      </c>
      <c r="K50666" s="116" t="s">
        <v>3025</v>
      </c>
      <c r="L50666" s="64">
        <v>24</v>
      </c>
      <c r="M50666" s="65">
        <v>69.599999999999994</v>
      </c>
    </row>
    <row r="50667" spans="1:13" ht="14.5">
      <c r="A50667" s="31" t="str">
        <f t="shared" si="489"/>
        <v>June</v>
      </c>
      <c r="B50667" s="191">
        <v>45107</v>
      </c>
      <c r="C50667" s="116" t="s">
        <v>253</v>
      </c>
      <c r="D50667" s="116" t="s">
        <v>550</v>
      </c>
      <c r="E50667" s="127" t="s">
        <v>261</v>
      </c>
      <c r="F50667" s="24" t="s">
        <v>2757</v>
      </c>
      <c r="G50667" s="116" t="s">
        <v>76</v>
      </c>
      <c r="H50667" s="116" t="s">
        <v>34</v>
      </c>
      <c r="I50667" s="116" t="s">
        <v>18</v>
      </c>
      <c r="J50667" s="116">
        <v>2.2999999999999998</v>
      </c>
      <c r="K50667" s="116" t="s">
        <v>14145</v>
      </c>
      <c r="L50667" s="64">
        <v>24</v>
      </c>
      <c r="M50667" s="65">
        <v>55.2</v>
      </c>
    </row>
    <row r="50668" spans="1:13" ht="25">
      <c r="A50668" s="31" t="str">
        <f t="shared" si="489"/>
        <v>June</v>
      </c>
      <c r="B50668" s="191">
        <v>45107</v>
      </c>
      <c r="C50668" s="116" t="s">
        <v>253</v>
      </c>
      <c r="D50668" s="116" t="s">
        <v>254</v>
      </c>
      <c r="E50668" s="127" t="s">
        <v>254</v>
      </c>
      <c r="F50668" s="24" t="s">
        <v>2757</v>
      </c>
      <c r="G50668" s="116" t="s">
        <v>63</v>
      </c>
      <c r="H50668" s="116" t="s">
        <v>50</v>
      </c>
      <c r="I50668" s="116" t="s">
        <v>22</v>
      </c>
      <c r="J50668" s="116">
        <v>0.21666666700000001</v>
      </c>
      <c r="K50668" s="116" t="s">
        <v>255</v>
      </c>
      <c r="L50668" s="64">
        <v>24</v>
      </c>
      <c r="M50668" s="65">
        <v>5.2</v>
      </c>
    </row>
    <row r="50669" spans="1:13" ht="25">
      <c r="A50669" s="31" t="str">
        <f t="shared" si="489"/>
        <v>June</v>
      </c>
      <c r="B50669" s="191">
        <v>45107</v>
      </c>
      <c r="C50669" s="116" t="s">
        <v>253</v>
      </c>
      <c r="D50669" s="116" t="s">
        <v>254</v>
      </c>
      <c r="E50669" s="127" t="s">
        <v>254</v>
      </c>
      <c r="F50669" s="24" t="s">
        <v>2757</v>
      </c>
      <c r="G50669" s="116" t="s">
        <v>216</v>
      </c>
      <c r="H50669" s="116" t="s">
        <v>50</v>
      </c>
      <c r="I50669" s="116" t="s">
        <v>22</v>
      </c>
      <c r="J50669" s="116">
        <v>1.6</v>
      </c>
      <c r="K50669" s="116" t="s">
        <v>14146</v>
      </c>
      <c r="L50669" s="64">
        <v>24</v>
      </c>
      <c r="M50669" s="65">
        <v>38.4</v>
      </c>
    </row>
    <row r="50670" spans="1:13" ht="14.5">
      <c r="A50670" s="31" t="str">
        <f t="shared" si="489"/>
        <v>June</v>
      </c>
      <c r="B50670" s="191">
        <v>45107</v>
      </c>
      <c r="C50670" s="116" t="s">
        <v>253</v>
      </c>
      <c r="D50670" s="116" t="s">
        <v>550</v>
      </c>
      <c r="E50670" s="127" t="s">
        <v>261</v>
      </c>
      <c r="F50670" s="24" t="s">
        <v>2757</v>
      </c>
      <c r="G50670" s="116" t="s">
        <v>225</v>
      </c>
      <c r="H50670" s="116" t="s">
        <v>17</v>
      </c>
      <c r="I50670" s="116" t="s">
        <v>18</v>
      </c>
      <c r="J50670" s="116">
        <v>1.2</v>
      </c>
      <c r="K50670" s="116" t="s">
        <v>12804</v>
      </c>
      <c r="L50670" s="64">
        <v>24</v>
      </c>
      <c r="M50670" s="65">
        <v>28.8</v>
      </c>
    </row>
    <row r="50671" spans="1:13" ht="25">
      <c r="A50671" s="31" t="str">
        <f t="shared" si="489"/>
        <v>June</v>
      </c>
      <c r="B50671" s="191">
        <v>45106</v>
      </c>
      <c r="C50671" s="116" t="s">
        <v>253</v>
      </c>
      <c r="D50671" s="116" t="s">
        <v>254</v>
      </c>
      <c r="E50671" s="127" t="s">
        <v>254</v>
      </c>
      <c r="F50671" s="24" t="s">
        <v>2757</v>
      </c>
      <c r="G50671" s="116" t="s">
        <v>63</v>
      </c>
      <c r="H50671" s="116" t="s">
        <v>50</v>
      </c>
      <c r="I50671" s="116" t="s">
        <v>22</v>
      </c>
      <c r="J50671" s="116">
        <v>0.21</v>
      </c>
      <c r="K50671" s="116" t="s">
        <v>255</v>
      </c>
      <c r="L50671" s="64">
        <v>24</v>
      </c>
      <c r="M50671" s="65">
        <v>5.04</v>
      </c>
    </row>
    <row r="50672" spans="1:13" ht="14.5">
      <c r="A50672" s="31" t="str">
        <f t="shared" si="489"/>
        <v>June</v>
      </c>
      <c r="B50672" s="191">
        <v>45106</v>
      </c>
      <c r="C50672" s="116" t="s">
        <v>253</v>
      </c>
      <c r="D50672" s="116" t="s">
        <v>796</v>
      </c>
      <c r="E50672" s="127" t="s">
        <v>261</v>
      </c>
      <c r="F50672" s="24" t="s">
        <v>2757</v>
      </c>
      <c r="G50672" s="116" t="s">
        <v>225</v>
      </c>
      <c r="H50672" s="116" t="s">
        <v>17</v>
      </c>
      <c r="I50672" s="116" t="s">
        <v>18</v>
      </c>
      <c r="J50672" s="116">
        <v>2.6</v>
      </c>
      <c r="K50672" s="116" t="s">
        <v>2993</v>
      </c>
      <c r="L50672" s="64">
        <v>24</v>
      </c>
      <c r="M50672" s="65">
        <v>62.4</v>
      </c>
    </row>
    <row r="50673" spans="1:13" ht="14.5">
      <c r="A50673" s="31" t="str">
        <f t="shared" si="489"/>
        <v>June</v>
      </c>
      <c r="B50673" s="191">
        <v>45106</v>
      </c>
      <c r="C50673" s="116" t="s">
        <v>253</v>
      </c>
      <c r="D50673" s="116" t="s">
        <v>550</v>
      </c>
      <c r="E50673" s="127" t="s">
        <v>261</v>
      </c>
      <c r="F50673" s="24" t="s">
        <v>2757</v>
      </c>
      <c r="G50673" s="116" t="s">
        <v>225</v>
      </c>
      <c r="H50673" s="116" t="s">
        <v>17</v>
      </c>
      <c r="I50673" s="116" t="s">
        <v>18</v>
      </c>
      <c r="J50673" s="116">
        <v>1.2</v>
      </c>
      <c r="K50673" s="116" t="s">
        <v>12804</v>
      </c>
      <c r="L50673" s="64">
        <v>24</v>
      </c>
      <c r="M50673" s="65">
        <v>28.8</v>
      </c>
    </row>
    <row r="50674" spans="1:13" ht="25">
      <c r="A50674" s="31" t="str">
        <f t="shared" si="489"/>
        <v>June</v>
      </c>
      <c r="B50674" s="191">
        <v>45106</v>
      </c>
      <c r="C50674" s="116" t="s">
        <v>253</v>
      </c>
      <c r="D50674" s="116" t="s">
        <v>254</v>
      </c>
      <c r="E50674" s="127" t="s">
        <v>254</v>
      </c>
      <c r="F50674" s="24" t="s">
        <v>2757</v>
      </c>
      <c r="G50674" s="116" t="s">
        <v>21</v>
      </c>
      <c r="H50674" s="116" t="s">
        <v>6620</v>
      </c>
      <c r="I50674" s="116" t="s">
        <v>22</v>
      </c>
      <c r="J50674" s="116">
        <v>1.9</v>
      </c>
      <c r="K50674" s="116" t="s">
        <v>297</v>
      </c>
      <c r="L50674" s="64">
        <v>24</v>
      </c>
      <c r="M50674" s="65">
        <v>45.6</v>
      </c>
    </row>
    <row r="50675" spans="1:13" ht="14.5">
      <c r="A50675" s="31" t="str">
        <f t="shared" si="489"/>
        <v>June</v>
      </c>
      <c r="B50675" s="191">
        <v>45106</v>
      </c>
      <c r="C50675" s="116" t="s">
        <v>253</v>
      </c>
      <c r="D50675" s="116" t="s">
        <v>268</v>
      </c>
      <c r="E50675" s="127" t="s">
        <v>261</v>
      </c>
      <c r="F50675" s="24" t="s">
        <v>2757</v>
      </c>
      <c r="G50675" s="116" t="s">
        <v>102</v>
      </c>
      <c r="H50675" s="116" t="s">
        <v>17</v>
      </c>
      <c r="I50675" s="116" t="s">
        <v>18</v>
      </c>
      <c r="J50675" s="116">
        <v>2.2999999999999998</v>
      </c>
      <c r="K50675" s="116" t="s">
        <v>14147</v>
      </c>
      <c r="L50675" s="64">
        <v>24</v>
      </c>
      <c r="M50675" s="65">
        <v>55.2</v>
      </c>
    </row>
    <row r="50676" spans="1:13" ht="25">
      <c r="A50676" s="31" t="str">
        <f t="shared" si="489"/>
        <v>June</v>
      </c>
      <c r="B50676" s="191">
        <v>45105</v>
      </c>
      <c r="C50676" s="116" t="s">
        <v>253</v>
      </c>
      <c r="D50676" s="116" t="s">
        <v>254</v>
      </c>
      <c r="E50676" s="127" t="s">
        <v>254</v>
      </c>
      <c r="F50676" s="24" t="s">
        <v>2757</v>
      </c>
      <c r="G50676" s="116" t="s">
        <v>63</v>
      </c>
      <c r="H50676" s="116" t="s">
        <v>50</v>
      </c>
      <c r="I50676" s="116" t="s">
        <v>22</v>
      </c>
      <c r="J50676" s="116">
        <v>0.21</v>
      </c>
      <c r="K50676" s="116" t="s">
        <v>255</v>
      </c>
      <c r="L50676" s="64">
        <v>24</v>
      </c>
      <c r="M50676" s="65">
        <v>5.04</v>
      </c>
    </row>
    <row r="50677" spans="1:13" ht="14.5">
      <c r="A50677" s="31" t="str">
        <f t="shared" si="489"/>
        <v>June</v>
      </c>
      <c r="B50677" s="191">
        <v>45105</v>
      </c>
      <c r="C50677" s="116" t="s">
        <v>253</v>
      </c>
      <c r="D50677" s="116" t="s">
        <v>731</v>
      </c>
      <c r="E50677" s="127" t="s">
        <v>261</v>
      </c>
      <c r="F50677" s="24" t="s">
        <v>2757</v>
      </c>
      <c r="G50677" s="116" t="s">
        <v>225</v>
      </c>
      <c r="H50677" s="116" t="s">
        <v>17</v>
      </c>
      <c r="I50677" s="116" t="s">
        <v>18</v>
      </c>
      <c r="J50677" s="116">
        <v>2.6</v>
      </c>
      <c r="K50677" s="116" t="s">
        <v>2993</v>
      </c>
      <c r="L50677" s="64">
        <v>24</v>
      </c>
      <c r="M50677" s="65">
        <v>62.4</v>
      </c>
    </row>
    <row r="50678" spans="1:13" ht="14.5">
      <c r="A50678" s="31" t="str">
        <f t="shared" si="489"/>
        <v>June</v>
      </c>
      <c r="B50678" s="191">
        <v>45105</v>
      </c>
      <c r="C50678" s="116" t="s">
        <v>253</v>
      </c>
      <c r="D50678" s="116" t="s">
        <v>256</v>
      </c>
      <c r="E50678" s="127" t="s">
        <v>257</v>
      </c>
      <c r="F50678" s="24" t="s">
        <v>2757</v>
      </c>
      <c r="G50678" s="116" t="s">
        <v>258</v>
      </c>
      <c r="H50678" s="116" t="s">
        <v>39</v>
      </c>
      <c r="I50678" s="116" t="s">
        <v>18</v>
      </c>
      <c r="J50678" s="116">
        <v>1.2</v>
      </c>
      <c r="K50678" s="116" t="s">
        <v>14148</v>
      </c>
      <c r="L50678" s="64">
        <v>24</v>
      </c>
      <c r="M50678" s="65">
        <v>28.8</v>
      </c>
    </row>
    <row r="50679" spans="1:13" ht="25">
      <c r="A50679" s="31" t="str">
        <f t="shared" si="489"/>
        <v>June</v>
      </c>
      <c r="B50679" s="191">
        <v>45105</v>
      </c>
      <c r="C50679" s="116" t="s">
        <v>253</v>
      </c>
      <c r="D50679" s="116" t="s">
        <v>254</v>
      </c>
      <c r="E50679" s="127" t="s">
        <v>254</v>
      </c>
      <c r="F50679" s="24" t="s">
        <v>2757</v>
      </c>
      <c r="G50679" s="116" t="s">
        <v>21</v>
      </c>
      <c r="H50679" s="116" t="s">
        <v>6620</v>
      </c>
      <c r="I50679" s="116" t="s">
        <v>22</v>
      </c>
      <c r="J50679" s="116">
        <v>1.9</v>
      </c>
      <c r="K50679" s="116" t="s">
        <v>297</v>
      </c>
      <c r="L50679" s="64">
        <v>24</v>
      </c>
      <c r="M50679" s="65">
        <v>45.6</v>
      </c>
    </row>
    <row r="50680" spans="1:13" ht="14.5">
      <c r="A50680" s="31" t="str">
        <f t="shared" si="489"/>
        <v>June</v>
      </c>
      <c r="B50680" s="191">
        <v>45105</v>
      </c>
      <c r="C50680" s="116" t="s">
        <v>253</v>
      </c>
      <c r="D50680" s="116" t="s">
        <v>268</v>
      </c>
      <c r="E50680" s="127" t="s">
        <v>261</v>
      </c>
      <c r="F50680" s="24" t="s">
        <v>2757</v>
      </c>
      <c r="G50680" s="116" t="s">
        <v>102</v>
      </c>
      <c r="H50680" s="116" t="s">
        <v>17</v>
      </c>
      <c r="I50680" s="116" t="s">
        <v>18</v>
      </c>
      <c r="J50680" s="116">
        <v>2.2999999999999998</v>
      </c>
      <c r="K50680" s="116" t="s">
        <v>14147</v>
      </c>
      <c r="L50680" s="64">
        <v>24</v>
      </c>
      <c r="M50680" s="65">
        <v>55.2</v>
      </c>
    </row>
    <row r="50681" spans="1:13" ht="25">
      <c r="A50681" s="31" t="str">
        <f t="shared" si="489"/>
        <v>June</v>
      </c>
      <c r="B50681" s="191">
        <v>45104</v>
      </c>
      <c r="C50681" s="116" t="s">
        <v>253</v>
      </c>
      <c r="D50681" s="116" t="s">
        <v>254</v>
      </c>
      <c r="E50681" s="127" t="s">
        <v>254</v>
      </c>
      <c r="F50681" s="24" t="s">
        <v>2757</v>
      </c>
      <c r="G50681" s="116" t="s">
        <v>63</v>
      </c>
      <c r="H50681" s="116" t="s">
        <v>50</v>
      </c>
      <c r="I50681" s="116" t="s">
        <v>22</v>
      </c>
      <c r="J50681" s="116">
        <v>0.21666666700000001</v>
      </c>
      <c r="K50681" s="116" t="s">
        <v>255</v>
      </c>
      <c r="L50681" s="64">
        <v>24</v>
      </c>
      <c r="M50681" s="65">
        <v>5.2</v>
      </c>
    </row>
    <row r="50682" spans="1:13" ht="14.5">
      <c r="A50682" s="31" t="str">
        <f t="shared" si="489"/>
        <v>June</v>
      </c>
      <c r="B50682" s="191">
        <v>45104</v>
      </c>
      <c r="C50682" s="116" t="s">
        <v>253</v>
      </c>
      <c r="D50682" s="116" t="s">
        <v>550</v>
      </c>
      <c r="E50682" s="127" t="s">
        <v>261</v>
      </c>
      <c r="F50682" s="24" t="s">
        <v>2757</v>
      </c>
      <c r="G50682" s="116" t="s">
        <v>225</v>
      </c>
      <c r="H50682" s="116" t="s">
        <v>17</v>
      </c>
      <c r="I50682" s="116" t="s">
        <v>18</v>
      </c>
      <c r="J50682" s="116">
        <v>2.6</v>
      </c>
      <c r="K50682" s="116" t="s">
        <v>2993</v>
      </c>
      <c r="L50682" s="64">
        <v>24</v>
      </c>
      <c r="M50682" s="65">
        <v>62.4</v>
      </c>
    </row>
    <row r="50683" spans="1:13" ht="14.5">
      <c r="A50683" s="31" t="str">
        <f t="shared" si="489"/>
        <v>June</v>
      </c>
      <c r="B50683" s="191">
        <v>45104</v>
      </c>
      <c r="C50683" s="116" t="s">
        <v>253</v>
      </c>
      <c r="D50683" s="116" t="s">
        <v>268</v>
      </c>
      <c r="E50683" s="127" t="s">
        <v>261</v>
      </c>
      <c r="F50683" s="24" t="s">
        <v>2757</v>
      </c>
      <c r="G50683" s="116" t="s">
        <v>98</v>
      </c>
      <c r="H50683" s="116" t="s">
        <v>82</v>
      </c>
      <c r="I50683" s="116" t="s">
        <v>18</v>
      </c>
      <c r="J50683" s="116">
        <v>1.2</v>
      </c>
      <c r="K50683" s="116" t="s">
        <v>3012</v>
      </c>
      <c r="L50683" s="64">
        <v>24</v>
      </c>
      <c r="M50683" s="65">
        <v>28.8</v>
      </c>
    </row>
    <row r="50684" spans="1:13" ht="14.5">
      <c r="A50684" s="31" t="str">
        <f t="shared" si="489"/>
        <v>June</v>
      </c>
      <c r="B50684" s="191">
        <v>45104</v>
      </c>
      <c r="C50684" s="116" t="s">
        <v>253</v>
      </c>
      <c r="D50684" s="116" t="s">
        <v>796</v>
      </c>
      <c r="E50684" s="127" t="s">
        <v>261</v>
      </c>
      <c r="F50684" s="24" t="s">
        <v>2757</v>
      </c>
      <c r="G50684" s="116" t="s">
        <v>98</v>
      </c>
      <c r="H50684" s="116" t="s">
        <v>82</v>
      </c>
      <c r="I50684" s="116" t="s">
        <v>18</v>
      </c>
      <c r="J50684" s="116">
        <v>2</v>
      </c>
      <c r="K50684" s="116" t="s">
        <v>14149</v>
      </c>
      <c r="L50684" s="64">
        <v>24</v>
      </c>
      <c r="M50684" s="65">
        <v>48</v>
      </c>
    </row>
    <row r="50685" spans="1:13" ht="25">
      <c r="A50685" s="31" t="str">
        <f t="shared" si="489"/>
        <v>June</v>
      </c>
      <c r="B50685" s="191">
        <v>45104</v>
      </c>
      <c r="C50685" s="116" t="s">
        <v>253</v>
      </c>
      <c r="D50685" s="116" t="s">
        <v>254</v>
      </c>
      <c r="E50685" s="127" t="s">
        <v>254</v>
      </c>
      <c r="F50685" s="24" t="s">
        <v>2757</v>
      </c>
      <c r="G50685" s="116" t="s">
        <v>21</v>
      </c>
      <c r="H50685" s="116" t="s">
        <v>6620</v>
      </c>
      <c r="I50685" s="116" t="s">
        <v>22</v>
      </c>
      <c r="J50685" s="116">
        <v>2</v>
      </c>
      <c r="K50685" s="116" t="s">
        <v>297</v>
      </c>
      <c r="L50685" s="64">
        <v>24</v>
      </c>
      <c r="M50685" s="65">
        <v>48</v>
      </c>
    </row>
    <row r="50686" spans="1:13" ht="25">
      <c r="A50686" s="31" t="str">
        <f t="shared" si="489"/>
        <v>June</v>
      </c>
      <c r="B50686" s="191">
        <v>45103</v>
      </c>
      <c r="C50686" s="116" t="s">
        <v>253</v>
      </c>
      <c r="D50686" s="116" t="s">
        <v>254</v>
      </c>
      <c r="E50686" s="127" t="s">
        <v>254</v>
      </c>
      <c r="F50686" s="24" t="s">
        <v>2757</v>
      </c>
      <c r="G50686" s="116" t="s">
        <v>63</v>
      </c>
      <c r="H50686" s="116" t="s">
        <v>50</v>
      </c>
      <c r="I50686" s="116" t="s">
        <v>22</v>
      </c>
      <c r="J50686" s="116">
        <v>0.21</v>
      </c>
      <c r="K50686" s="116" t="s">
        <v>255</v>
      </c>
      <c r="L50686" s="64">
        <v>24</v>
      </c>
      <c r="M50686" s="65">
        <v>5.04</v>
      </c>
    </row>
    <row r="50687" spans="1:13" ht="14.5">
      <c r="A50687" s="31" t="str">
        <f t="shared" si="489"/>
        <v>June</v>
      </c>
      <c r="B50687" s="191">
        <v>45103</v>
      </c>
      <c r="C50687" s="116" t="s">
        <v>253</v>
      </c>
      <c r="D50687" s="116" t="s">
        <v>550</v>
      </c>
      <c r="E50687" s="127" t="s">
        <v>261</v>
      </c>
      <c r="F50687" s="24" t="s">
        <v>2757</v>
      </c>
      <c r="G50687" s="116" t="s">
        <v>225</v>
      </c>
      <c r="H50687" s="116" t="s">
        <v>17</v>
      </c>
      <c r="I50687" s="116" t="s">
        <v>18</v>
      </c>
      <c r="J50687" s="116">
        <v>3.6</v>
      </c>
      <c r="K50687" s="116" t="s">
        <v>2993</v>
      </c>
      <c r="L50687" s="64">
        <v>24</v>
      </c>
      <c r="M50687" s="65">
        <v>86.4</v>
      </c>
    </row>
    <row r="50688" spans="1:13" ht="14.5">
      <c r="A50688" s="31" t="str">
        <f t="shared" si="489"/>
        <v>June</v>
      </c>
      <c r="B50688" s="191">
        <v>45103</v>
      </c>
      <c r="C50688" s="116" t="s">
        <v>253</v>
      </c>
      <c r="D50688" s="116" t="s">
        <v>256</v>
      </c>
      <c r="E50688" s="127" t="s">
        <v>257</v>
      </c>
      <c r="F50688" s="24" t="s">
        <v>2757</v>
      </c>
      <c r="G50688" s="116" t="s">
        <v>258</v>
      </c>
      <c r="H50688" s="116" t="s">
        <v>39</v>
      </c>
      <c r="I50688" s="116" t="s">
        <v>18</v>
      </c>
      <c r="J50688" s="116">
        <v>1.2</v>
      </c>
      <c r="K50688" s="116" t="s">
        <v>14148</v>
      </c>
      <c r="L50688" s="64">
        <v>24</v>
      </c>
      <c r="M50688" s="65">
        <v>28.8</v>
      </c>
    </row>
    <row r="50689" spans="1:13" ht="25">
      <c r="A50689" s="31" t="str">
        <f t="shared" si="489"/>
        <v>June</v>
      </c>
      <c r="B50689" s="191">
        <v>45103</v>
      </c>
      <c r="C50689" s="116" t="s">
        <v>253</v>
      </c>
      <c r="D50689" s="116" t="s">
        <v>254</v>
      </c>
      <c r="E50689" s="127" t="s">
        <v>254</v>
      </c>
      <c r="F50689" s="24" t="s">
        <v>2757</v>
      </c>
      <c r="G50689" s="116" t="s">
        <v>21</v>
      </c>
      <c r="H50689" s="116" t="s">
        <v>6620</v>
      </c>
      <c r="I50689" s="116" t="s">
        <v>22</v>
      </c>
      <c r="J50689" s="116">
        <v>2</v>
      </c>
      <c r="K50689" s="116" t="s">
        <v>297</v>
      </c>
      <c r="L50689" s="64">
        <v>24</v>
      </c>
      <c r="M50689" s="65">
        <v>48</v>
      </c>
    </row>
    <row r="50690" spans="1:13" ht="14.5">
      <c r="A50690" s="31" t="str">
        <f t="shared" si="489"/>
        <v>June</v>
      </c>
      <c r="B50690" s="191">
        <v>45103</v>
      </c>
      <c r="C50690" s="116" t="s">
        <v>253</v>
      </c>
      <c r="D50690" s="116" t="s">
        <v>550</v>
      </c>
      <c r="E50690" s="127" t="s">
        <v>261</v>
      </c>
      <c r="F50690" s="24" t="s">
        <v>2757</v>
      </c>
      <c r="G50690" s="116" t="s">
        <v>76</v>
      </c>
      <c r="H50690" s="116" t="s">
        <v>34</v>
      </c>
      <c r="I50690" s="116" t="s">
        <v>18</v>
      </c>
      <c r="J50690" s="116">
        <v>1.6</v>
      </c>
      <c r="K50690" s="116" t="s">
        <v>551</v>
      </c>
      <c r="L50690" s="64">
        <v>24</v>
      </c>
      <c r="M50690" s="65">
        <v>38.4</v>
      </c>
    </row>
    <row r="50691" spans="1:13" ht="25">
      <c r="A50691" s="31" t="str">
        <f t="shared" si="489"/>
        <v>June</v>
      </c>
      <c r="B50691" s="191">
        <v>45100</v>
      </c>
      <c r="C50691" s="116" t="s">
        <v>253</v>
      </c>
      <c r="D50691" s="116" t="s">
        <v>254</v>
      </c>
      <c r="E50691" s="127" t="s">
        <v>254</v>
      </c>
      <c r="F50691" s="24" t="s">
        <v>2757</v>
      </c>
      <c r="G50691" s="116" t="s">
        <v>63</v>
      </c>
      <c r="H50691" s="116" t="s">
        <v>50</v>
      </c>
      <c r="I50691" s="116" t="s">
        <v>22</v>
      </c>
      <c r="J50691" s="116">
        <v>0.33333333300000001</v>
      </c>
      <c r="K50691" s="116" t="s">
        <v>7711</v>
      </c>
      <c r="L50691" s="64">
        <v>24</v>
      </c>
      <c r="M50691" s="65">
        <v>8</v>
      </c>
    </row>
    <row r="50692" spans="1:13" ht="14.5">
      <c r="A50692" s="31" t="str">
        <f t="shared" si="489"/>
        <v>June</v>
      </c>
      <c r="B50692" s="191">
        <v>45100</v>
      </c>
      <c r="C50692" s="116" t="s">
        <v>253</v>
      </c>
      <c r="D50692" s="116" t="s">
        <v>550</v>
      </c>
      <c r="E50692" s="127" t="s">
        <v>261</v>
      </c>
      <c r="F50692" s="24" t="s">
        <v>2757</v>
      </c>
      <c r="G50692" s="116" t="s">
        <v>225</v>
      </c>
      <c r="H50692" s="116" t="s">
        <v>17</v>
      </c>
      <c r="I50692" s="116" t="s">
        <v>18</v>
      </c>
      <c r="J50692" s="116">
        <v>4</v>
      </c>
      <c r="K50692" s="116" t="s">
        <v>14150</v>
      </c>
      <c r="L50692" s="64">
        <v>24</v>
      </c>
      <c r="M50692" s="65">
        <v>96</v>
      </c>
    </row>
    <row r="50693" spans="1:13" ht="25">
      <c r="A50693" s="31" t="str">
        <f t="shared" si="489"/>
        <v>June</v>
      </c>
      <c r="B50693" s="191">
        <v>45100</v>
      </c>
      <c r="C50693" s="116" t="s">
        <v>253</v>
      </c>
      <c r="D50693" s="116" t="s">
        <v>254</v>
      </c>
      <c r="E50693" s="127" t="s">
        <v>254</v>
      </c>
      <c r="F50693" s="24" t="s">
        <v>2757</v>
      </c>
      <c r="G50693" s="116" t="s">
        <v>21</v>
      </c>
      <c r="H50693" s="116" t="s">
        <v>6620</v>
      </c>
      <c r="I50693" s="116" t="s">
        <v>22</v>
      </c>
      <c r="J50693" s="116">
        <v>2</v>
      </c>
      <c r="K50693" s="116" t="s">
        <v>21</v>
      </c>
      <c r="L50693" s="64">
        <v>24</v>
      </c>
      <c r="M50693" s="65">
        <v>48</v>
      </c>
    </row>
    <row r="50694" spans="1:13" ht="14.5">
      <c r="A50694" s="31" t="str">
        <f t="shared" si="489"/>
        <v>June</v>
      </c>
      <c r="B50694" s="191">
        <v>45100</v>
      </c>
      <c r="C50694" s="116" t="s">
        <v>253</v>
      </c>
      <c r="D50694" s="116" t="s">
        <v>550</v>
      </c>
      <c r="E50694" s="127" t="s">
        <v>261</v>
      </c>
      <c r="F50694" s="24" t="s">
        <v>2757</v>
      </c>
      <c r="G50694" s="116" t="s">
        <v>98</v>
      </c>
      <c r="H50694" s="116" t="s">
        <v>82</v>
      </c>
      <c r="I50694" s="116" t="s">
        <v>18</v>
      </c>
      <c r="J50694" s="116">
        <v>2</v>
      </c>
      <c r="K50694" s="116" t="s">
        <v>14151</v>
      </c>
      <c r="L50694" s="64">
        <v>24</v>
      </c>
      <c r="M50694" s="65">
        <v>48</v>
      </c>
    </row>
    <row r="50695" spans="1:13" ht="25">
      <c r="A50695" s="31" t="str">
        <f t="shared" si="489"/>
        <v>June</v>
      </c>
      <c r="B50695" s="191">
        <v>45099</v>
      </c>
      <c r="C50695" s="116" t="s">
        <v>253</v>
      </c>
      <c r="D50695" s="116" t="s">
        <v>254</v>
      </c>
      <c r="E50695" s="127" t="s">
        <v>254</v>
      </c>
      <c r="F50695" s="24" t="s">
        <v>2757</v>
      </c>
      <c r="G50695" s="116" t="s">
        <v>63</v>
      </c>
      <c r="H50695" s="116" t="s">
        <v>50</v>
      </c>
      <c r="I50695" s="116" t="s">
        <v>22</v>
      </c>
      <c r="J50695" s="116">
        <v>0.21</v>
      </c>
      <c r="K50695" s="116" t="s">
        <v>255</v>
      </c>
      <c r="L50695" s="64">
        <v>24</v>
      </c>
      <c r="M50695" s="65">
        <v>5.04</v>
      </c>
    </row>
    <row r="50696" spans="1:13" ht="25">
      <c r="A50696" s="31" t="str">
        <f t="shared" si="489"/>
        <v>June</v>
      </c>
      <c r="B50696" s="191">
        <v>45099</v>
      </c>
      <c r="C50696" s="116" t="s">
        <v>253</v>
      </c>
      <c r="D50696" s="116" t="s">
        <v>254</v>
      </c>
      <c r="E50696" s="127" t="s">
        <v>254</v>
      </c>
      <c r="F50696" s="24" t="s">
        <v>2757</v>
      </c>
      <c r="G50696" s="116" t="s">
        <v>49</v>
      </c>
      <c r="H50696" s="116" t="s">
        <v>50</v>
      </c>
      <c r="I50696" s="116" t="s">
        <v>22</v>
      </c>
      <c r="J50696" s="116">
        <v>1</v>
      </c>
      <c r="K50696" s="116" t="s">
        <v>6524</v>
      </c>
      <c r="L50696" s="64">
        <v>24</v>
      </c>
      <c r="M50696" s="65">
        <v>24</v>
      </c>
    </row>
    <row r="50697" spans="1:13" ht="14.5">
      <c r="A50697" s="31" t="str">
        <f t="shared" si="489"/>
        <v>June</v>
      </c>
      <c r="B50697" s="191">
        <v>45099</v>
      </c>
      <c r="C50697" s="116" t="s">
        <v>253</v>
      </c>
      <c r="D50697" s="116" t="s">
        <v>268</v>
      </c>
      <c r="E50697" s="127" t="s">
        <v>261</v>
      </c>
      <c r="F50697" s="24" t="s">
        <v>2757</v>
      </c>
      <c r="G50697" s="116" t="s">
        <v>76</v>
      </c>
      <c r="H50697" s="116" t="s">
        <v>34</v>
      </c>
      <c r="I50697" s="116" t="s">
        <v>18</v>
      </c>
      <c r="J50697" s="116">
        <v>2.6</v>
      </c>
      <c r="K50697" s="116" t="s">
        <v>2781</v>
      </c>
      <c r="L50697" s="64">
        <v>24</v>
      </c>
      <c r="M50697" s="65">
        <v>62.4</v>
      </c>
    </row>
    <row r="50698" spans="1:13" ht="14.5">
      <c r="A50698" s="31" t="str">
        <f t="shared" si="489"/>
        <v>June</v>
      </c>
      <c r="B50698" s="191">
        <v>45099</v>
      </c>
      <c r="C50698" s="116" t="s">
        <v>253</v>
      </c>
      <c r="D50698" s="116" t="s">
        <v>263</v>
      </c>
      <c r="E50698" s="127" t="s">
        <v>2758</v>
      </c>
      <c r="F50698" s="24" t="s">
        <v>2757</v>
      </c>
      <c r="G50698" s="116" t="s">
        <v>102</v>
      </c>
      <c r="H50698" s="116" t="s">
        <v>17</v>
      </c>
      <c r="I50698" s="116" t="s">
        <v>18</v>
      </c>
      <c r="J50698" s="116">
        <v>2</v>
      </c>
      <c r="K50698" s="116" t="s">
        <v>14152</v>
      </c>
      <c r="L50698" s="64">
        <v>24</v>
      </c>
      <c r="M50698" s="65">
        <v>48</v>
      </c>
    </row>
    <row r="50699" spans="1:13" ht="25">
      <c r="A50699" s="31" t="str">
        <f t="shared" si="489"/>
        <v>June</v>
      </c>
      <c r="B50699" s="191">
        <v>45099</v>
      </c>
      <c r="C50699" s="116" t="s">
        <v>253</v>
      </c>
      <c r="D50699" s="116" t="s">
        <v>254</v>
      </c>
      <c r="E50699" s="127" t="s">
        <v>254</v>
      </c>
      <c r="F50699" s="24" t="s">
        <v>2757</v>
      </c>
      <c r="G50699" s="116" t="s">
        <v>21</v>
      </c>
      <c r="H50699" s="116" t="s">
        <v>6620</v>
      </c>
      <c r="I50699" s="116" t="s">
        <v>22</v>
      </c>
      <c r="J50699" s="116">
        <v>2.2999999999999998</v>
      </c>
      <c r="K50699" s="116" t="s">
        <v>21</v>
      </c>
      <c r="L50699" s="64">
        <v>24</v>
      </c>
      <c r="M50699" s="65">
        <v>55.2</v>
      </c>
    </row>
    <row r="50700" spans="1:13" ht="25">
      <c r="A50700" s="31" t="str">
        <f t="shared" si="489"/>
        <v>June</v>
      </c>
      <c r="B50700" s="191">
        <v>45098</v>
      </c>
      <c r="C50700" s="116" t="s">
        <v>253</v>
      </c>
      <c r="D50700" s="116" t="s">
        <v>254</v>
      </c>
      <c r="E50700" s="127" t="s">
        <v>254</v>
      </c>
      <c r="F50700" s="24" t="s">
        <v>2757</v>
      </c>
      <c r="G50700" s="116" t="s">
        <v>63</v>
      </c>
      <c r="H50700" s="116" t="s">
        <v>50</v>
      </c>
      <c r="I50700" s="116" t="s">
        <v>22</v>
      </c>
      <c r="J50700" s="116">
        <v>0.21</v>
      </c>
      <c r="K50700" s="116" t="s">
        <v>255</v>
      </c>
      <c r="L50700" s="64">
        <v>24</v>
      </c>
      <c r="M50700" s="65">
        <v>5.04</v>
      </c>
    </row>
    <row r="50701" spans="1:13" ht="25">
      <c r="A50701" s="31" t="str">
        <f t="shared" si="489"/>
        <v>June</v>
      </c>
      <c r="B50701" s="191">
        <v>45098</v>
      </c>
      <c r="C50701" s="116" t="s">
        <v>253</v>
      </c>
      <c r="D50701" s="116" t="s">
        <v>254</v>
      </c>
      <c r="E50701" s="127" t="s">
        <v>254</v>
      </c>
      <c r="F50701" s="24" t="s">
        <v>2757</v>
      </c>
      <c r="G50701" s="116" t="s">
        <v>102</v>
      </c>
      <c r="H50701" s="116" t="s">
        <v>17</v>
      </c>
      <c r="I50701" s="116" t="s">
        <v>18</v>
      </c>
      <c r="J50701" s="116">
        <v>3.6</v>
      </c>
      <c r="K50701" s="116" t="s">
        <v>14153</v>
      </c>
      <c r="L50701" s="64">
        <v>24</v>
      </c>
      <c r="M50701" s="65">
        <v>86.4</v>
      </c>
    </row>
    <row r="50702" spans="1:13" ht="14.5">
      <c r="A50702" s="31" t="str">
        <f t="shared" si="489"/>
        <v>June</v>
      </c>
      <c r="B50702" s="191">
        <v>45098</v>
      </c>
      <c r="C50702" s="116" t="s">
        <v>253</v>
      </c>
      <c r="D50702" s="116" t="s">
        <v>256</v>
      </c>
      <c r="E50702" s="127" t="s">
        <v>257</v>
      </c>
      <c r="F50702" s="24" t="s">
        <v>2757</v>
      </c>
      <c r="G50702" s="116" t="s">
        <v>258</v>
      </c>
      <c r="H50702" s="116" t="s">
        <v>39</v>
      </c>
      <c r="I50702" s="116" t="s">
        <v>18</v>
      </c>
      <c r="J50702" s="116">
        <v>1.2</v>
      </c>
      <c r="K50702" s="116" t="s">
        <v>14148</v>
      </c>
      <c r="L50702" s="64">
        <v>24</v>
      </c>
      <c r="M50702" s="65">
        <v>28.8</v>
      </c>
    </row>
    <row r="50703" spans="1:13" ht="25">
      <c r="A50703" s="31" t="str">
        <f t="shared" ref="A50703:A50766" si="490">TEXT(B50703,"mmmmmmmmmm")</f>
        <v>June</v>
      </c>
      <c r="B50703" s="191">
        <v>45098</v>
      </c>
      <c r="C50703" s="116" t="s">
        <v>253</v>
      </c>
      <c r="D50703" s="116" t="s">
        <v>254</v>
      </c>
      <c r="E50703" s="127" t="s">
        <v>254</v>
      </c>
      <c r="F50703" s="24" t="s">
        <v>2757</v>
      </c>
      <c r="G50703" s="116" t="s">
        <v>21</v>
      </c>
      <c r="H50703" s="116" t="s">
        <v>6620</v>
      </c>
      <c r="I50703" s="116" t="s">
        <v>22</v>
      </c>
      <c r="J50703" s="116">
        <v>2</v>
      </c>
      <c r="K50703" s="116" t="s">
        <v>297</v>
      </c>
      <c r="L50703" s="64">
        <v>24</v>
      </c>
      <c r="M50703" s="65">
        <v>48</v>
      </c>
    </row>
    <row r="50704" spans="1:13" ht="25">
      <c r="A50704" s="31" t="str">
        <f t="shared" si="490"/>
        <v>June</v>
      </c>
      <c r="B50704" s="191">
        <v>45098</v>
      </c>
      <c r="C50704" s="116" t="s">
        <v>253</v>
      </c>
      <c r="D50704" s="116" t="s">
        <v>254</v>
      </c>
      <c r="E50704" s="127" t="s">
        <v>254</v>
      </c>
      <c r="F50704" s="24" t="s">
        <v>2757</v>
      </c>
      <c r="G50704" s="116" t="s">
        <v>49</v>
      </c>
      <c r="H50704" s="116" t="s">
        <v>50</v>
      </c>
      <c r="I50704" s="116" t="s">
        <v>22</v>
      </c>
      <c r="J50704" s="116">
        <v>1</v>
      </c>
      <c r="K50704" s="116" t="s">
        <v>6524</v>
      </c>
      <c r="L50704" s="64">
        <v>24</v>
      </c>
      <c r="M50704" s="65">
        <v>24</v>
      </c>
    </row>
    <row r="50705" spans="1:13" ht="25">
      <c r="A50705" s="31" t="str">
        <f t="shared" si="490"/>
        <v>June</v>
      </c>
      <c r="B50705" s="191">
        <v>45097</v>
      </c>
      <c r="C50705" s="116" t="s">
        <v>253</v>
      </c>
      <c r="D50705" s="116" t="s">
        <v>254</v>
      </c>
      <c r="E50705" s="127" t="s">
        <v>254</v>
      </c>
      <c r="F50705" s="24" t="s">
        <v>2757</v>
      </c>
      <c r="G50705" s="116" t="s">
        <v>63</v>
      </c>
      <c r="H50705" s="116" t="s">
        <v>50</v>
      </c>
      <c r="I50705" s="116" t="s">
        <v>22</v>
      </c>
      <c r="J50705" s="116">
        <v>0.54</v>
      </c>
      <c r="K50705" s="116" t="s">
        <v>255</v>
      </c>
      <c r="L50705" s="64">
        <v>24</v>
      </c>
      <c r="M50705" s="65">
        <v>12.96</v>
      </c>
    </row>
    <row r="50706" spans="1:13" ht="14.5">
      <c r="A50706" s="31" t="str">
        <f t="shared" si="490"/>
        <v>June</v>
      </c>
      <c r="B50706" s="191">
        <v>45097</v>
      </c>
      <c r="C50706" s="116" t="s">
        <v>253</v>
      </c>
      <c r="D50706" s="116" t="s">
        <v>472</v>
      </c>
      <c r="E50706" s="127" t="s">
        <v>2758</v>
      </c>
      <c r="F50706" s="24" t="s">
        <v>2757</v>
      </c>
      <c r="G50706" s="116" t="s">
        <v>473</v>
      </c>
      <c r="H50706" s="116" t="s">
        <v>82</v>
      </c>
      <c r="I50706" s="116" t="s">
        <v>18</v>
      </c>
      <c r="J50706" s="116">
        <v>1.6</v>
      </c>
      <c r="K50706" s="116" t="s">
        <v>14154</v>
      </c>
      <c r="L50706" s="64">
        <v>24</v>
      </c>
      <c r="M50706" s="65">
        <v>38.4</v>
      </c>
    </row>
    <row r="50707" spans="1:13" ht="14.5">
      <c r="A50707" s="31" t="str">
        <f t="shared" si="490"/>
        <v>June</v>
      </c>
      <c r="B50707" s="191">
        <v>45097</v>
      </c>
      <c r="C50707" s="116" t="s">
        <v>253</v>
      </c>
      <c r="D50707" s="116" t="s">
        <v>389</v>
      </c>
      <c r="E50707" s="127" t="s">
        <v>261</v>
      </c>
      <c r="F50707" s="24" t="s">
        <v>2757</v>
      </c>
      <c r="G50707" s="116" t="s">
        <v>76</v>
      </c>
      <c r="H50707" s="116" t="s">
        <v>34</v>
      </c>
      <c r="I50707" s="116" t="s">
        <v>18</v>
      </c>
      <c r="J50707" s="116">
        <v>1.3</v>
      </c>
      <c r="K50707" s="116" t="s">
        <v>906</v>
      </c>
      <c r="L50707" s="64">
        <v>24</v>
      </c>
      <c r="M50707" s="65">
        <v>31.2</v>
      </c>
    </row>
    <row r="50708" spans="1:13" ht="14.5">
      <c r="A50708" s="31" t="str">
        <f t="shared" si="490"/>
        <v>June</v>
      </c>
      <c r="B50708" s="191">
        <v>45097</v>
      </c>
      <c r="C50708" s="116" t="s">
        <v>253</v>
      </c>
      <c r="D50708" s="116" t="s">
        <v>550</v>
      </c>
      <c r="E50708" s="127" t="s">
        <v>261</v>
      </c>
      <c r="F50708" s="24" t="s">
        <v>2757</v>
      </c>
      <c r="G50708" s="116" t="s">
        <v>76</v>
      </c>
      <c r="H50708" s="116" t="s">
        <v>34</v>
      </c>
      <c r="I50708" s="116" t="s">
        <v>18</v>
      </c>
      <c r="J50708" s="116">
        <v>2.9</v>
      </c>
      <c r="K50708" s="116" t="s">
        <v>14155</v>
      </c>
      <c r="L50708" s="64">
        <v>24</v>
      </c>
      <c r="M50708" s="65">
        <v>69.599999999999994</v>
      </c>
    </row>
    <row r="50709" spans="1:13" ht="25">
      <c r="A50709" s="31" t="str">
        <f t="shared" si="490"/>
        <v>June</v>
      </c>
      <c r="B50709" s="191">
        <v>45097</v>
      </c>
      <c r="C50709" s="116" t="s">
        <v>253</v>
      </c>
      <c r="D50709" s="116" t="s">
        <v>254</v>
      </c>
      <c r="E50709" s="127" t="s">
        <v>254</v>
      </c>
      <c r="F50709" s="24" t="s">
        <v>2757</v>
      </c>
      <c r="G50709" s="116" t="s">
        <v>21</v>
      </c>
      <c r="H50709" s="116" t="s">
        <v>6620</v>
      </c>
      <c r="I50709" s="116" t="s">
        <v>22</v>
      </c>
      <c r="J50709" s="116">
        <v>2</v>
      </c>
      <c r="K50709" s="116" t="s">
        <v>21</v>
      </c>
      <c r="L50709" s="64">
        <v>24</v>
      </c>
      <c r="M50709" s="65">
        <v>48</v>
      </c>
    </row>
    <row r="50710" spans="1:13" ht="25">
      <c r="A50710" s="31" t="str">
        <f t="shared" si="490"/>
        <v>June</v>
      </c>
      <c r="B50710" s="191">
        <v>45091</v>
      </c>
      <c r="C50710" s="116" t="s">
        <v>253</v>
      </c>
      <c r="D50710" s="116" t="s">
        <v>254</v>
      </c>
      <c r="E50710" s="127" t="s">
        <v>254</v>
      </c>
      <c r="F50710" s="24" t="s">
        <v>2757</v>
      </c>
      <c r="G50710" s="116" t="s">
        <v>63</v>
      </c>
      <c r="H50710" s="116" t="s">
        <v>50</v>
      </c>
      <c r="I50710" s="116" t="s">
        <v>22</v>
      </c>
      <c r="J50710" s="116">
        <v>0.54</v>
      </c>
      <c r="K50710" s="116" t="s">
        <v>255</v>
      </c>
      <c r="L50710" s="64">
        <v>24</v>
      </c>
      <c r="M50710" s="65">
        <v>12.96</v>
      </c>
    </row>
    <row r="50711" spans="1:13" ht="14.5">
      <c r="A50711" s="31" t="str">
        <f t="shared" si="490"/>
        <v>June</v>
      </c>
      <c r="B50711" s="191">
        <v>45091</v>
      </c>
      <c r="C50711" s="116" t="s">
        <v>253</v>
      </c>
      <c r="D50711" s="116" t="s">
        <v>550</v>
      </c>
      <c r="E50711" s="127" t="s">
        <v>261</v>
      </c>
      <c r="F50711" s="24" t="s">
        <v>2757</v>
      </c>
      <c r="G50711" s="116" t="s">
        <v>473</v>
      </c>
      <c r="H50711" s="116" t="s">
        <v>82</v>
      </c>
      <c r="I50711" s="116" t="s">
        <v>18</v>
      </c>
      <c r="J50711" s="116">
        <v>1.6</v>
      </c>
      <c r="K50711" s="116" t="s">
        <v>14156</v>
      </c>
      <c r="L50711" s="64">
        <v>24</v>
      </c>
      <c r="M50711" s="65">
        <v>38.4</v>
      </c>
    </row>
    <row r="50712" spans="1:13" ht="14.5">
      <c r="A50712" s="31" t="str">
        <f t="shared" si="490"/>
        <v>June</v>
      </c>
      <c r="B50712" s="191">
        <v>45091</v>
      </c>
      <c r="C50712" s="116" t="s">
        <v>253</v>
      </c>
      <c r="D50712" s="116" t="s">
        <v>550</v>
      </c>
      <c r="E50712" s="127" t="s">
        <v>261</v>
      </c>
      <c r="F50712" s="24" t="s">
        <v>2757</v>
      </c>
      <c r="G50712" s="116" t="s">
        <v>76</v>
      </c>
      <c r="H50712" s="116" t="s">
        <v>34</v>
      </c>
      <c r="I50712" s="116" t="s">
        <v>18</v>
      </c>
      <c r="J50712" s="116">
        <v>1.3</v>
      </c>
      <c r="K50712" s="116" t="s">
        <v>906</v>
      </c>
      <c r="L50712" s="64">
        <v>24</v>
      </c>
      <c r="M50712" s="65">
        <v>31.2</v>
      </c>
    </row>
    <row r="50713" spans="1:13" ht="14.5">
      <c r="A50713" s="31" t="str">
        <f t="shared" si="490"/>
        <v>June</v>
      </c>
      <c r="B50713" s="191">
        <v>45091</v>
      </c>
      <c r="C50713" s="116" t="s">
        <v>253</v>
      </c>
      <c r="D50713" s="116" t="s">
        <v>550</v>
      </c>
      <c r="E50713" s="127" t="s">
        <v>261</v>
      </c>
      <c r="F50713" s="24" t="s">
        <v>2757</v>
      </c>
      <c r="G50713" s="116" t="s">
        <v>73</v>
      </c>
      <c r="H50713" s="116" t="s">
        <v>34</v>
      </c>
      <c r="I50713" s="116" t="s">
        <v>18</v>
      </c>
      <c r="J50713" s="116">
        <v>2.9</v>
      </c>
      <c r="K50713" s="116" t="s">
        <v>14155</v>
      </c>
      <c r="L50713" s="64">
        <v>24</v>
      </c>
      <c r="M50713" s="65">
        <v>69.599999999999994</v>
      </c>
    </row>
    <row r="50714" spans="1:13" ht="25">
      <c r="A50714" s="31" t="str">
        <f t="shared" si="490"/>
        <v>June</v>
      </c>
      <c r="B50714" s="191">
        <v>45091</v>
      </c>
      <c r="C50714" s="116" t="s">
        <v>253</v>
      </c>
      <c r="D50714" s="116" t="s">
        <v>254</v>
      </c>
      <c r="E50714" s="127" t="s">
        <v>254</v>
      </c>
      <c r="F50714" s="24" t="s">
        <v>2757</v>
      </c>
      <c r="G50714" s="116" t="s">
        <v>21</v>
      </c>
      <c r="H50714" s="116" t="s">
        <v>6620</v>
      </c>
      <c r="I50714" s="116" t="s">
        <v>22</v>
      </c>
      <c r="J50714" s="116">
        <v>2</v>
      </c>
      <c r="K50714" s="116" t="s">
        <v>21</v>
      </c>
      <c r="L50714" s="64">
        <v>24</v>
      </c>
      <c r="M50714" s="65">
        <v>48</v>
      </c>
    </row>
    <row r="50715" spans="1:13" ht="14.5">
      <c r="A50715" s="31" t="str">
        <f t="shared" si="490"/>
        <v>June</v>
      </c>
      <c r="B50715" s="191">
        <v>45090</v>
      </c>
      <c r="C50715" s="116" t="s">
        <v>253</v>
      </c>
      <c r="D50715" s="116" t="s">
        <v>472</v>
      </c>
      <c r="E50715" s="127" t="s">
        <v>2758</v>
      </c>
      <c r="F50715" s="24" t="s">
        <v>2757</v>
      </c>
      <c r="G50715" s="116" t="s">
        <v>142</v>
      </c>
      <c r="H50715" s="116" t="s">
        <v>82</v>
      </c>
      <c r="I50715" s="116" t="s">
        <v>18</v>
      </c>
      <c r="J50715" s="116">
        <v>1.6</v>
      </c>
      <c r="K50715" s="116" t="s">
        <v>14157</v>
      </c>
      <c r="L50715" s="64">
        <v>24</v>
      </c>
      <c r="M50715" s="65">
        <v>38.4</v>
      </c>
    </row>
    <row r="50716" spans="1:13" ht="14.5">
      <c r="A50716" s="31" t="str">
        <f t="shared" si="490"/>
        <v>June</v>
      </c>
      <c r="B50716" s="191">
        <v>45090</v>
      </c>
      <c r="C50716" s="116" t="s">
        <v>253</v>
      </c>
      <c r="D50716" s="116" t="s">
        <v>550</v>
      </c>
      <c r="E50716" s="127" t="s">
        <v>261</v>
      </c>
      <c r="F50716" s="24" t="s">
        <v>2757</v>
      </c>
      <c r="G50716" s="116" t="s">
        <v>473</v>
      </c>
      <c r="H50716" s="116" t="s">
        <v>82</v>
      </c>
      <c r="I50716" s="116" t="s">
        <v>18</v>
      </c>
      <c r="J50716" s="116">
        <v>1.3</v>
      </c>
      <c r="K50716" s="116" t="s">
        <v>14158</v>
      </c>
      <c r="L50716" s="64">
        <v>24</v>
      </c>
      <c r="M50716" s="65">
        <v>31.2</v>
      </c>
    </row>
    <row r="50717" spans="1:13" ht="14.5">
      <c r="A50717" s="31" t="str">
        <f t="shared" si="490"/>
        <v>June</v>
      </c>
      <c r="B50717" s="191">
        <v>45090</v>
      </c>
      <c r="C50717" s="116" t="s">
        <v>253</v>
      </c>
      <c r="D50717" s="116" t="s">
        <v>256</v>
      </c>
      <c r="E50717" s="127" t="s">
        <v>257</v>
      </c>
      <c r="F50717" s="24" t="s">
        <v>2757</v>
      </c>
      <c r="G50717" s="116" t="s">
        <v>225</v>
      </c>
      <c r="H50717" s="116" t="s">
        <v>17</v>
      </c>
      <c r="I50717" s="116" t="s">
        <v>18</v>
      </c>
      <c r="J50717" s="116">
        <v>2.9</v>
      </c>
      <c r="K50717" s="116" t="s">
        <v>14159</v>
      </c>
      <c r="L50717" s="64">
        <v>24</v>
      </c>
      <c r="M50717" s="65">
        <v>69.599999999999994</v>
      </c>
    </row>
    <row r="50718" spans="1:13" ht="14.5">
      <c r="A50718" s="31" t="str">
        <f t="shared" si="490"/>
        <v>June</v>
      </c>
      <c r="B50718" s="191">
        <v>45090</v>
      </c>
      <c r="C50718" s="116" t="s">
        <v>253</v>
      </c>
      <c r="D50718" s="116" t="s">
        <v>263</v>
      </c>
      <c r="E50718" s="127" t="s">
        <v>2758</v>
      </c>
      <c r="F50718" s="24" t="s">
        <v>2757</v>
      </c>
      <c r="G50718" s="116" t="s">
        <v>265</v>
      </c>
      <c r="H50718" s="116" t="s">
        <v>17</v>
      </c>
      <c r="I50718" s="116" t="s">
        <v>18</v>
      </c>
      <c r="J50718" s="116">
        <v>2</v>
      </c>
      <c r="K50718" s="116" t="s">
        <v>14159</v>
      </c>
      <c r="L50718" s="64">
        <v>24</v>
      </c>
      <c r="M50718" s="65">
        <v>48</v>
      </c>
    </row>
    <row r="50719" spans="1:13" ht="25">
      <c r="A50719" s="31" t="str">
        <f t="shared" si="490"/>
        <v>June</v>
      </c>
      <c r="B50719" s="191">
        <v>45090</v>
      </c>
      <c r="C50719" s="116" t="s">
        <v>253</v>
      </c>
      <c r="D50719" s="116" t="s">
        <v>254</v>
      </c>
      <c r="E50719" s="127" t="s">
        <v>254</v>
      </c>
      <c r="F50719" s="24" t="s">
        <v>2757</v>
      </c>
      <c r="G50719" s="116" t="s">
        <v>63</v>
      </c>
      <c r="H50719" s="116" t="s">
        <v>50</v>
      </c>
      <c r="I50719" s="116" t="s">
        <v>22</v>
      </c>
      <c r="J50719" s="116">
        <v>0.54</v>
      </c>
      <c r="K50719" s="116" t="s">
        <v>255</v>
      </c>
      <c r="L50719" s="64">
        <v>24</v>
      </c>
      <c r="M50719" s="65">
        <v>12.96</v>
      </c>
    </row>
    <row r="50720" spans="1:13" ht="25">
      <c r="A50720" s="31" t="str">
        <f t="shared" si="490"/>
        <v>June</v>
      </c>
      <c r="B50720" s="191">
        <v>45089</v>
      </c>
      <c r="C50720" s="116" t="s">
        <v>253</v>
      </c>
      <c r="D50720" s="116" t="s">
        <v>254</v>
      </c>
      <c r="E50720" s="127" t="s">
        <v>254</v>
      </c>
      <c r="F50720" s="24" t="s">
        <v>2757</v>
      </c>
      <c r="G50720" s="116" t="s">
        <v>63</v>
      </c>
      <c r="H50720" s="116" t="s">
        <v>50</v>
      </c>
      <c r="I50720" s="116" t="s">
        <v>22</v>
      </c>
      <c r="J50720" s="116">
        <v>0.54</v>
      </c>
      <c r="K50720" s="116" t="s">
        <v>255</v>
      </c>
      <c r="L50720" s="64">
        <v>24</v>
      </c>
      <c r="M50720" s="65">
        <v>12.96</v>
      </c>
    </row>
    <row r="50721" spans="1:13" ht="14.5">
      <c r="A50721" s="31" t="str">
        <f t="shared" si="490"/>
        <v>June</v>
      </c>
      <c r="B50721" s="191">
        <v>45089</v>
      </c>
      <c r="C50721" s="116" t="s">
        <v>253</v>
      </c>
      <c r="D50721" s="116" t="s">
        <v>263</v>
      </c>
      <c r="E50721" s="127" t="s">
        <v>2758</v>
      </c>
      <c r="F50721" s="24" t="s">
        <v>2757</v>
      </c>
      <c r="G50721" s="116" t="s">
        <v>473</v>
      </c>
      <c r="H50721" s="116" t="s">
        <v>82</v>
      </c>
      <c r="I50721" s="116" t="s">
        <v>18</v>
      </c>
      <c r="J50721" s="116">
        <v>3.4</v>
      </c>
      <c r="K50721" s="116" t="s">
        <v>14160</v>
      </c>
      <c r="L50721" s="64">
        <v>24</v>
      </c>
      <c r="M50721" s="65">
        <v>81.599999999999994</v>
      </c>
    </row>
    <row r="50722" spans="1:13" ht="14.5">
      <c r="A50722" s="31" t="str">
        <f t="shared" si="490"/>
        <v>June</v>
      </c>
      <c r="B50722" s="191">
        <v>45089</v>
      </c>
      <c r="C50722" s="116" t="s">
        <v>253</v>
      </c>
      <c r="D50722" s="116" t="s">
        <v>550</v>
      </c>
      <c r="E50722" s="127" t="s">
        <v>261</v>
      </c>
      <c r="F50722" s="24" t="s">
        <v>2757</v>
      </c>
      <c r="G50722" s="116" t="s">
        <v>76</v>
      </c>
      <c r="H50722" s="116" t="s">
        <v>34</v>
      </c>
      <c r="I50722" s="116" t="s">
        <v>18</v>
      </c>
      <c r="J50722" s="116">
        <v>1.3</v>
      </c>
      <c r="K50722" s="116" t="s">
        <v>906</v>
      </c>
      <c r="L50722" s="64">
        <v>24</v>
      </c>
      <c r="M50722" s="65">
        <v>31.2</v>
      </c>
    </row>
    <row r="50723" spans="1:13" ht="14.5">
      <c r="A50723" s="31" t="str">
        <f t="shared" si="490"/>
        <v>June</v>
      </c>
      <c r="B50723" s="191">
        <v>45089</v>
      </c>
      <c r="C50723" s="116" t="s">
        <v>253</v>
      </c>
      <c r="D50723" s="116" t="s">
        <v>263</v>
      </c>
      <c r="E50723" s="127" t="s">
        <v>2758</v>
      </c>
      <c r="F50723" s="24" t="s">
        <v>2757</v>
      </c>
      <c r="G50723" s="116" t="s">
        <v>473</v>
      </c>
      <c r="H50723" s="116" t="s">
        <v>82</v>
      </c>
      <c r="I50723" s="116" t="s">
        <v>18</v>
      </c>
      <c r="J50723" s="116">
        <v>2.9</v>
      </c>
      <c r="K50723" s="116" t="s">
        <v>14160</v>
      </c>
      <c r="L50723" s="64">
        <v>24</v>
      </c>
      <c r="M50723" s="65">
        <v>69.599999999999994</v>
      </c>
    </row>
    <row r="50724" spans="1:13" ht="25">
      <c r="A50724" s="31" t="str">
        <f t="shared" si="490"/>
        <v>June</v>
      </c>
      <c r="B50724" s="191">
        <v>45086</v>
      </c>
      <c r="C50724" s="116" t="s">
        <v>253</v>
      </c>
      <c r="D50724" s="116" t="s">
        <v>254</v>
      </c>
      <c r="E50724" s="127" t="s">
        <v>254</v>
      </c>
      <c r="F50724" s="24" t="s">
        <v>2757</v>
      </c>
      <c r="G50724" s="116" t="s">
        <v>63</v>
      </c>
      <c r="H50724" s="116" t="s">
        <v>50</v>
      </c>
      <c r="I50724" s="116" t="s">
        <v>22</v>
      </c>
      <c r="J50724" s="116">
        <v>0.54</v>
      </c>
      <c r="K50724" s="116" t="s">
        <v>255</v>
      </c>
      <c r="L50724" s="64">
        <v>24</v>
      </c>
      <c r="M50724" s="65">
        <v>12.96</v>
      </c>
    </row>
    <row r="50725" spans="1:13" ht="14.5">
      <c r="A50725" s="31" t="str">
        <f t="shared" si="490"/>
        <v>June</v>
      </c>
      <c r="B50725" s="191">
        <v>45086</v>
      </c>
      <c r="C50725" s="116" t="s">
        <v>253</v>
      </c>
      <c r="D50725" s="116" t="s">
        <v>263</v>
      </c>
      <c r="E50725" s="127" t="s">
        <v>2758</v>
      </c>
      <c r="F50725" s="24" t="s">
        <v>2757</v>
      </c>
      <c r="G50725" s="116" t="s">
        <v>142</v>
      </c>
      <c r="H50725" s="116" t="s">
        <v>82</v>
      </c>
      <c r="I50725" s="116" t="s">
        <v>18</v>
      </c>
      <c r="J50725" s="116">
        <v>3</v>
      </c>
      <c r="K50725" s="116" t="s">
        <v>14161</v>
      </c>
      <c r="L50725" s="64">
        <v>24</v>
      </c>
      <c r="M50725" s="65">
        <v>72</v>
      </c>
    </row>
    <row r="50726" spans="1:13" ht="14.5">
      <c r="A50726" s="31" t="str">
        <f t="shared" si="490"/>
        <v>June</v>
      </c>
      <c r="B50726" s="191">
        <v>45086</v>
      </c>
      <c r="C50726" s="116" t="s">
        <v>253</v>
      </c>
      <c r="D50726" s="116" t="s">
        <v>1156</v>
      </c>
      <c r="E50726" s="127" t="s">
        <v>2758</v>
      </c>
      <c r="F50726" s="24" t="s">
        <v>2757</v>
      </c>
      <c r="G50726" s="116" t="s">
        <v>258</v>
      </c>
      <c r="H50726" s="116" t="s">
        <v>39</v>
      </c>
      <c r="I50726" s="116" t="s">
        <v>18</v>
      </c>
      <c r="J50726" s="116">
        <v>1.3</v>
      </c>
      <c r="K50726" s="116" t="s">
        <v>258</v>
      </c>
      <c r="L50726" s="64">
        <v>24</v>
      </c>
      <c r="M50726" s="65">
        <v>31.2</v>
      </c>
    </row>
    <row r="50727" spans="1:13" ht="14.5">
      <c r="A50727" s="31" t="str">
        <f t="shared" si="490"/>
        <v>June</v>
      </c>
      <c r="B50727" s="191">
        <v>45086</v>
      </c>
      <c r="C50727" s="116" t="s">
        <v>253</v>
      </c>
      <c r="D50727" s="116" t="s">
        <v>797</v>
      </c>
      <c r="E50727" s="127" t="s">
        <v>261</v>
      </c>
      <c r="F50727" s="24" t="s">
        <v>2757</v>
      </c>
      <c r="G50727" s="116" t="s">
        <v>258</v>
      </c>
      <c r="H50727" s="116" t="s">
        <v>39</v>
      </c>
      <c r="I50727" s="116" t="s">
        <v>18</v>
      </c>
      <c r="J50727" s="116">
        <v>1.6</v>
      </c>
      <c r="K50727" s="116" t="s">
        <v>14162</v>
      </c>
      <c r="L50727" s="64">
        <v>24</v>
      </c>
      <c r="M50727" s="65">
        <v>38.4</v>
      </c>
    </row>
    <row r="50728" spans="1:13" ht="25">
      <c r="A50728" s="31" t="str">
        <f t="shared" si="490"/>
        <v>June</v>
      </c>
      <c r="B50728" s="191">
        <v>45086</v>
      </c>
      <c r="C50728" s="116" t="s">
        <v>253</v>
      </c>
      <c r="D50728" s="116" t="s">
        <v>254</v>
      </c>
      <c r="E50728" s="127" t="s">
        <v>254</v>
      </c>
      <c r="F50728" s="24" t="s">
        <v>2757</v>
      </c>
      <c r="G50728" s="116" t="s">
        <v>21</v>
      </c>
      <c r="H50728" s="116" t="s">
        <v>6620</v>
      </c>
      <c r="I50728" s="116" t="s">
        <v>22</v>
      </c>
      <c r="J50728" s="116">
        <v>1.9</v>
      </c>
      <c r="K50728" s="116" t="s">
        <v>21</v>
      </c>
      <c r="L50728" s="64">
        <v>24</v>
      </c>
      <c r="M50728" s="65">
        <v>45.6</v>
      </c>
    </row>
    <row r="50729" spans="1:13" ht="25">
      <c r="A50729" s="31" t="str">
        <f t="shared" si="490"/>
        <v>June</v>
      </c>
      <c r="B50729" s="191">
        <v>45085</v>
      </c>
      <c r="C50729" s="116" t="s">
        <v>253</v>
      </c>
      <c r="D50729" s="116" t="s">
        <v>254</v>
      </c>
      <c r="E50729" s="127" t="s">
        <v>254</v>
      </c>
      <c r="F50729" s="24" t="s">
        <v>2757</v>
      </c>
      <c r="G50729" s="116" t="s">
        <v>63</v>
      </c>
      <c r="H50729" s="116" t="s">
        <v>50</v>
      </c>
      <c r="I50729" s="116" t="s">
        <v>22</v>
      </c>
      <c r="J50729" s="116">
        <v>0.54</v>
      </c>
      <c r="K50729" s="116" t="s">
        <v>255</v>
      </c>
      <c r="L50729" s="64">
        <v>24</v>
      </c>
      <c r="M50729" s="65">
        <v>12.96</v>
      </c>
    </row>
    <row r="50730" spans="1:13" ht="14.5">
      <c r="A50730" s="31" t="str">
        <f t="shared" si="490"/>
        <v>June</v>
      </c>
      <c r="B50730" s="191">
        <v>45085</v>
      </c>
      <c r="C50730" s="116" t="s">
        <v>253</v>
      </c>
      <c r="D50730" s="116" t="s">
        <v>263</v>
      </c>
      <c r="E50730" s="127" t="s">
        <v>2758</v>
      </c>
      <c r="F50730" s="24" t="s">
        <v>2757</v>
      </c>
      <c r="G50730" s="116" t="s">
        <v>102</v>
      </c>
      <c r="H50730" s="116" t="s">
        <v>17</v>
      </c>
      <c r="I50730" s="116" t="s">
        <v>18</v>
      </c>
      <c r="J50730" s="116">
        <v>3.2</v>
      </c>
      <c r="K50730" s="116" t="s">
        <v>14163</v>
      </c>
      <c r="L50730" s="64">
        <v>24</v>
      </c>
      <c r="M50730" s="65">
        <v>76.8</v>
      </c>
    </row>
    <row r="50731" spans="1:13" ht="14.5">
      <c r="A50731" s="31" t="str">
        <f t="shared" si="490"/>
        <v>June</v>
      </c>
      <c r="B50731" s="191">
        <v>45085</v>
      </c>
      <c r="C50731" s="116" t="s">
        <v>253</v>
      </c>
      <c r="D50731" s="116" t="s">
        <v>260</v>
      </c>
      <c r="E50731" s="127" t="s">
        <v>261</v>
      </c>
      <c r="F50731" s="24" t="s">
        <v>2757</v>
      </c>
      <c r="G50731" s="116" t="s">
        <v>38</v>
      </c>
      <c r="H50731" s="116" t="s">
        <v>39</v>
      </c>
      <c r="I50731" s="116" t="s">
        <v>18</v>
      </c>
      <c r="J50731" s="116">
        <v>1.6</v>
      </c>
      <c r="K50731" s="116" t="s">
        <v>14164</v>
      </c>
      <c r="L50731" s="64">
        <v>24</v>
      </c>
      <c r="M50731" s="65">
        <v>38.4</v>
      </c>
    </row>
    <row r="50732" spans="1:13" ht="14.5">
      <c r="A50732" s="31" t="str">
        <f t="shared" si="490"/>
        <v>June</v>
      </c>
      <c r="B50732" s="191">
        <v>45085</v>
      </c>
      <c r="C50732" s="116" t="s">
        <v>253</v>
      </c>
      <c r="D50732" s="116" t="s">
        <v>796</v>
      </c>
      <c r="E50732" s="127" t="s">
        <v>261</v>
      </c>
      <c r="F50732" s="24" t="s">
        <v>2757</v>
      </c>
      <c r="G50732" s="116" t="s">
        <v>473</v>
      </c>
      <c r="H50732" s="116" t="s">
        <v>82</v>
      </c>
      <c r="I50732" s="116" t="s">
        <v>18</v>
      </c>
      <c r="J50732" s="116">
        <v>3</v>
      </c>
      <c r="K50732" s="116" t="s">
        <v>14165</v>
      </c>
      <c r="L50732" s="64">
        <v>24</v>
      </c>
      <c r="M50732" s="65">
        <v>72</v>
      </c>
    </row>
    <row r="50733" spans="1:13" ht="25">
      <c r="A50733" s="31" t="str">
        <f t="shared" si="490"/>
        <v>June</v>
      </c>
      <c r="B50733" s="191">
        <v>45084</v>
      </c>
      <c r="C50733" s="116" t="s">
        <v>253</v>
      </c>
      <c r="D50733" s="116" t="s">
        <v>254</v>
      </c>
      <c r="E50733" s="127" t="s">
        <v>254</v>
      </c>
      <c r="F50733" s="24" t="s">
        <v>2757</v>
      </c>
      <c r="G50733" s="116" t="s">
        <v>63</v>
      </c>
      <c r="H50733" s="116" t="s">
        <v>50</v>
      </c>
      <c r="I50733" s="116" t="s">
        <v>22</v>
      </c>
      <c r="J50733" s="116">
        <v>0.54</v>
      </c>
      <c r="K50733" s="116" t="s">
        <v>255</v>
      </c>
      <c r="L50733" s="64">
        <v>24</v>
      </c>
      <c r="M50733" s="65">
        <v>12.96</v>
      </c>
    </row>
    <row r="50734" spans="1:13" ht="14.5">
      <c r="A50734" s="31" t="str">
        <f t="shared" si="490"/>
        <v>June</v>
      </c>
      <c r="B50734" s="191">
        <v>45084</v>
      </c>
      <c r="C50734" s="116" t="s">
        <v>253</v>
      </c>
      <c r="D50734" s="116" t="s">
        <v>550</v>
      </c>
      <c r="E50734" s="127" t="s">
        <v>261</v>
      </c>
      <c r="F50734" s="24" t="s">
        <v>2757</v>
      </c>
      <c r="G50734" s="116" t="s">
        <v>98</v>
      </c>
      <c r="H50734" s="116" t="s">
        <v>82</v>
      </c>
      <c r="I50734" s="116" t="s">
        <v>18</v>
      </c>
      <c r="J50734" s="116">
        <v>2</v>
      </c>
      <c r="K50734" s="116" t="s">
        <v>14166</v>
      </c>
      <c r="L50734" s="64">
        <v>24</v>
      </c>
      <c r="M50734" s="65">
        <v>48</v>
      </c>
    </row>
    <row r="50735" spans="1:13" ht="14.5">
      <c r="A50735" s="31" t="str">
        <f t="shared" si="490"/>
        <v>June</v>
      </c>
      <c r="B50735" s="191">
        <v>45084</v>
      </c>
      <c r="C50735" s="116" t="s">
        <v>253</v>
      </c>
      <c r="D50735" s="116" t="s">
        <v>263</v>
      </c>
      <c r="E50735" s="127" t="s">
        <v>2758</v>
      </c>
      <c r="F50735" s="24" t="s">
        <v>2757</v>
      </c>
      <c r="G50735" s="116" t="s">
        <v>102</v>
      </c>
      <c r="H50735" s="116" t="s">
        <v>17</v>
      </c>
      <c r="I50735" s="116" t="s">
        <v>18</v>
      </c>
      <c r="J50735" s="116">
        <v>2</v>
      </c>
      <c r="K50735" s="116" t="s">
        <v>14167</v>
      </c>
      <c r="L50735" s="64">
        <v>24</v>
      </c>
      <c r="M50735" s="65">
        <v>48</v>
      </c>
    </row>
    <row r="50736" spans="1:13" ht="14.5">
      <c r="A50736" s="31" t="str">
        <f t="shared" si="490"/>
        <v>June</v>
      </c>
      <c r="B50736" s="191">
        <v>45084</v>
      </c>
      <c r="C50736" s="116" t="s">
        <v>253</v>
      </c>
      <c r="D50736" s="116" t="s">
        <v>263</v>
      </c>
      <c r="E50736" s="127" t="s">
        <v>2758</v>
      </c>
      <c r="F50736" s="24" t="s">
        <v>2757</v>
      </c>
      <c r="G50736" s="116" t="s">
        <v>102</v>
      </c>
      <c r="H50736" s="116" t="s">
        <v>17</v>
      </c>
      <c r="I50736" s="116" t="s">
        <v>18</v>
      </c>
      <c r="J50736" s="116">
        <v>1.9</v>
      </c>
      <c r="K50736" s="116" t="s">
        <v>14168</v>
      </c>
      <c r="L50736" s="64">
        <v>24</v>
      </c>
      <c r="M50736" s="65">
        <v>45.6</v>
      </c>
    </row>
    <row r="50737" spans="1:13" ht="14.5">
      <c r="A50737" s="31" t="str">
        <f t="shared" si="490"/>
        <v>June</v>
      </c>
      <c r="B50737" s="191">
        <v>45084</v>
      </c>
      <c r="C50737" s="116" t="s">
        <v>253</v>
      </c>
      <c r="D50737" s="116" t="s">
        <v>263</v>
      </c>
      <c r="E50737" s="127" t="s">
        <v>2758</v>
      </c>
      <c r="F50737" s="24" t="s">
        <v>2757</v>
      </c>
      <c r="G50737" s="116" t="s">
        <v>169</v>
      </c>
      <c r="H50737" s="116" t="s">
        <v>69</v>
      </c>
      <c r="I50737" s="116" t="s">
        <v>18</v>
      </c>
      <c r="J50737" s="116">
        <v>1.6</v>
      </c>
      <c r="K50737" s="116" t="s">
        <v>14169</v>
      </c>
      <c r="L50737" s="64">
        <v>24</v>
      </c>
      <c r="M50737" s="65">
        <v>38.4</v>
      </c>
    </row>
    <row r="50738" spans="1:13" ht="25">
      <c r="A50738" s="31" t="str">
        <f t="shared" si="490"/>
        <v>June</v>
      </c>
      <c r="B50738" s="191">
        <v>45082</v>
      </c>
      <c r="C50738" s="116" t="s">
        <v>253</v>
      </c>
      <c r="D50738" s="116" t="s">
        <v>254</v>
      </c>
      <c r="E50738" s="127" t="s">
        <v>254</v>
      </c>
      <c r="F50738" s="24" t="s">
        <v>2757</v>
      </c>
      <c r="G50738" s="116" t="s">
        <v>63</v>
      </c>
      <c r="H50738" s="116" t="s">
        <v>50</v>
      </c>
      <c r="I50738" s="116" t="s">
        <v>22</v>
      </c>
      <c r="J50738" s="116">
        <v>0.54</v>
      </c>
      <c r="K50738" s="116" t="s">
        <v>255</v>
      </c>
      <c r="L50738" s="64">
        <v>24</v>
      </c>
      <c r="M50738" s="65">
        <v>12.96</v>
      </c>
    </row>
    <row r="50739" spans="1:13" ht="14.5">
      <c r="A50739" s="31" t="str">
        <f t="shared" si="490"/>
        <v>June</v>
      </c>
      <c r="B50739" s="191">
        <v>45082</v>
      </c>
      <c r="C50739" s="116" t="s">
        <v>253</v>
      </c>
      <c r="D50739" s="116" t="s">
        <v>256</v>
      </c>
      <c r="E50739" s="127" t="s">
        <v>257</v>
      </c>
      <c r="F50739" s="24" t="s">
        <v>2757</v>
      </c>
      <c r="G50739" s="116" t="s">
        <v>76</v>
      </c>
      <c r="H50739" s="116" t="s">
        <v>34</v>
      </c>
      <c r="I50739" s="116" t="s">
        <v>18</v>
      </c>
      <c r="J50739" s="116">
        <v>1.9</v>
      </c>
      <c r="K50739" s="116" t="s">
        <v>14170</v>
      </c>
      <c r="L50739" s="64">
        <v>24</v>
      </c>
      <c r="M50739" s="65">
        <v>45.6</v>
      </c>
    </row>
    <row r="50740" spans="1:13" ht="25">
      <c r="A50740" s="31" t="str">
        <f t="shared" si="490"/>
        <v>June</v>
      </c>
      <c r="B50740" s="191">
        <v>45082</v>
      </c>
      <c r="C50740" s="116" t="s">
        <v>253</v>
      </c>
      <c r="D50740" s="116" t="s">
        <v>254</v>
      </c>
      <c r="E50740" s="127" t="s">
        <v>254</v>
      </c>
      <c r="F50740" s="24" t="s">
        <v>2757</v>
      </c>
      <c r="G50740" s="116" t="s">
        <v>49</v>
      </c>
      <c r="H50740" s="116" t="s">
        <v>50</v>
      </c>
      <c r="I50740" s="116" t="s">
        <v>22</v>
      </c>
      <c r="J50740" s="116">
        <v>1.8</v>
      </c>
      <c r="K50740" s="116" t="s">
        <v>14171</v>
      </c>
      <c r="L50740" s="64">
        <v>24</v>
      </c>
      <c r="M50740" s="65">
        <v>43.2</v>
      </c>
    </row>
    <row r="50741" spans="1:13" ht="14.5">
      <c r="A50741" s="31" t="str">
        <f t="shared" si="490"/>
        <v>June</v>
      </c>
      <c r="B50741" s="191">
        <v>45082</v>
      </c>
      <c r="C50741" s="116" t="s">
        <v>253</v>
      </c>
      <c r="D50741" s="116" t="s">
        <v>263</v>
      </c>
      <c r="E50741" s="127" t="s">
        <v>2758</v>
      </c>
      <c r="F50741" s="24" t="s">
        <v>2757</v>
      </c>
      <c r="G50741" s="116" t="s">
        <v>38</v>
      </c>
      <c r="H50741" s="116" t="s">
        <v>39</v>
      </c>
      <c r="I50741" s="116" t="s">
        <v>18</v>
      </c>
      <c r="J50741" s="116">
        <v>1.9</v>
      </c>
      <c r="K50741" s="116" t="s">
        <v>14172</v>
      </c>
      <c r="L50741" s="64">
        <v>24</v>
      </c>
      <c r="M50741" s="65">
        <v>45.6</v>
      </c>
    </row>
    <row r="50742" spans="1:13" ht="14.5">
      <c r="A50742" s="31" t="str">
        <f t="shared" si="490"/>
        <v>June</v>
      </c>
      <c r="B50742" s="191">
        <v>45082</v>
      </c>
      <c r="C50742" s="116" t="s">
        <v>253</v>
      </c>
      <c r="D50742" s="116" t="s">
        <v>263</v>
      </c>
      <c r="E50742" s="127" t="s">
        <v>2758</v>
      </c>
      <c r="F50742" s="24" t="s">
        <v>2757</v>
      </c>
      <c r="G50742" s="116" t="s">
        <v>102</v>
      </c>
      <c r="H50742" s="116" t="s">
        <v>17</v>
      </c>
      <c r="I50742" s="116" t="s">
        <v>18</v>
      </c>
      <c r="J50742" s="116">
        <v>2</v>
      </c>
      <c r="K50742" s="116" t="s">
        <v>14173</v>
      </c>
      <c r="L50742" s="64">
        <v>24</v>
      </c>
      <c r="M50742" s="65">
        <v>48</v>
      </c>
    </row>
    <row r="50743" spans="1:13" ht="25">
      <c r="A50743" s="31" t="str">
        <f t="shared" si="490"/>
        <v>June</v>
      </c>
      <c r="B50743" s="191">
        <v>45079</v>
      </c>
      <c r="C50743" s="116" t="s">
        <v>253</v>
      </c>
      <c r="D50743" s="116" t="s">
        <v>254</v>
      </c>
      <c r="E50743" s="127" t="s">
        <v>254</v>
      </c>
      <c r="F50743" s="24" t="s">
        <v>2757</v>
      </c>
      <c r="G50743" s="116" t="s">
        <v>63</v>
      </c>
      <c r="H50743" s="116" t="s">
        <v>50</v>
      </c>
      <c r="I50743" s="116" t="s">
        <v>22</v>
      </c>
      <c r="J50743" s="116">
        <v>0.54</v>
      </c>
      <c r="K50743" s="116" t="s">
        <v>255</v>
      </c>
      <c r="L50743" s="64">
        <v>24</v>
      </c>
      <c r="M50743" s="65">
        <v>12.96</v>
      </c>
    </row>
    <row r="50744" spans="1:13" ht="14.5">
      <c r="A50744" s="31" t="str">
        <f t="shared" si="490"/>
        <v>June</v>
      </c>
      <c r="B50744" s="191">
        <v>45079</v>
      </c>
      <c r="C50744" s="116" t="s">
        <v>253</v>
      </c>
      <c r="D50744" s="116" t="s">
        <v>256</v>
      </c>
      <c r="E50744" s="127" t="s">
        <v>257</v>
      </c>
      <c r="F50744" s="24" t="s">
        <v>2757</v>
      </c>
      <c r="G50744" s="116" t="s">
        <v>98</v>
      </c>
      <c r="H50744" s="116" t="s">
        <v>82</v>
      </c>
      <c r="I50744" s="116" t="s">
        <v>18</v>
      </c>
      <c r="J50744" s="116">
        <v>1.9</v>
      </c>
      <c r="K50744" s="116" t="s">
        <v>14174</v>
      </c>
      <c r="L50744" s="64">
        <v>24</v>
      </c>
      <c r="M50744" s="65">
        <v>45.6</v>
      </c>
    </row>
    <row r="50745" spans="1:13" ht="14.5">
      <c r="A50745" s="31" t="str">
        <f t="shared" si="490"/>
        <v>June</v>
      </c>
      <c r="B50745" s="191">
        <v>45079</v>
      </c>
      <c r="C50745" s="116" t="s">
        <v>253</v>
      </c>
      <c r="D50745" s="116" t="s">
        <v>256</v>
      </c>
      <c r="E50745" s="127" t="s">
        <v>257</v>
      </c>
      <c r="F50745" s="24" t="s">
        <v>2757</v>
      </c>
      <c r="G50745" s="116" t="s">
        <v>38</v>
      </c>
      <c r="H50745" s="116" t="s">
        <v>39</v>
      </c>
      <c r="I50745" s="116" t="s">
        <v>18</v>
      </c>
      <c r="J50745" s="116">
        <v>1.8</v>
      </c>
      <c r="K50745" s="116" t="s">
        <v>14175</v>
      </c>
      <c r="L50745" s="64">
        <v>24</v>
      </c>
      <c r="M50745" s="65">
        <v>43.2</v>
      </c>
    </row>
    <row r="50746" spans="1:13" ht="14.5">
      <c r="A50746" s="31" t="str">
        <f t="shared" si="490"/>
        <v>June</v>
      </c>
      <c r="B50746" s="191">
        <v>45079</v>
      </c>
      <c r="C50746" s="116" t="s">
        <v>253</v>
      </c>
      <c r="D50746" s="116" t="s">
        <v>263</v>
      </c>
      <c r="E50746" s="127" t="s">
        <v>2758</v>
      </c>
      <c r="F50746" s="24" t="s">
        <v>2757</v>
      </c>
      <c r="G50746" s="116" t="s">
        <v>38</v>
      </c>
      <c r="H50746" s="116" t="s">
        <v>39</v>
      </c>
      <c r="I50746" s="116" t="s">
        <v>18</v>
      </c>
      <c r="J50746" s="116">
        <v>1.9</v>
      </c>
      <c r="K50746" s="116" t="s">
        <v>14172</v>
      </c>
      <c r="L50746" s="64">
        <v>24</v>
      </c>
      <c r="M50746" s="65">
        <v>45.6</v>
      </c>
    </row>
    <row r="50747" spans="1:13" ht="25">
      <c r="A50747" s="31" t="str">
        <f t="shared" si="490"/>
        <v>June</v>
      </c>
      <c r="B50747" s="191">
        <v>45079</v>
      </c>
      <c r="C50747" s="116" t="s">
        <v>253</v>
      </c>
      <c r="D50747" s="116" t="s">
        <v>254</v>
      </c>
      <c r="E50747" s="127" t="s">
        <v>254</v>
      </c>
      <c r="F50747" s="24" t="s">
        <v>2757</v>
      </c>
      <c r="G50747" s="116" t="s">
        <v>21</v>
      </c>
      <c r="H50747" s="116" t="s">
        <v>6620</v>
      </c>
      <c r="I50747" s="116" t="s">
        <v>22</v>
      </c>
      <c r="J50747" s="116">
        <v>2</v>
      </c>
      <c r="K50747" s="116" t="s">
        <v>21</v>
      </c>
      <c r="L50747" s="64">
        <v>24</v>
      </c>
      <c r="M50747" s="65">
        <v>48</v>
      </c>
    </row>
    <row r="50748" spans="1:13" ht="25">
      <c r="A50748" s="31" t="str">
        <f t="shared" si="490"/>
        <v>June</v>
      </c>
      <c r="B50748" s="191">
        <v>45078</v>
      </c>
      <c r="C50748" s="116" t="s">
        <v>253</v>
      </c>
      <c r="D50748" s="116" t="s">
        <v>254</v>
      </c>
      <c r="E50748" s="127" t="s">
        <v>254</v>
      </c>
      <c r="F50748" s="24" t="s">
        <v>2757</v>
      </c>
      <c r="G50748" s="116" t="s">
        <v>63</v>
      </c>
      <c r="H50748" s="116" t="s">
        <v>50</v>
      </c>
      <c r="I50748" s="116" t="s">
        <v>22</v>
      </c>
      <c r="J50748" s="116">
        <v>0.21</v>
      </c>
      <c r="K50748" s="116" t="s">
        <v>255</v>
      </c>
      <c r="L50748" s="64">
        <v>24</v>
      </c>
      <c r="M50748" s="65">
        <v>5.04</v>
      </c>
    </row>
    <row r="50749" spans="1:13" ht="14.5">
      <c r="A50749" s="31" t="str">
        <f t="shared" si="490"/>
        <v>June</v>
      </c>
      <c r="B50749" s="191">
        <v>45078</v>
      </c>
      <c r="C50749" s="116" t="s">
        <v>253</v>
      </c>
      <c r="D50749" s="116" t="s">
        <v>256</v>
      </c>
      <c r="E50749" s="127" t="s">
        <v>257</v>
      </c>
      <c r="F50749" s="24" t="s">
        <v>2757</v>
      </c>
      <c r="G50749" s="116" t="s">
        <v>38</v>
      </c>
      <c r="H50749" s="116" t="s">
        <v>39</v>
      </c>
      <c r="I50749" s="116" t="s">
        <v>18</v>
      </c>
      <c r="J50749" s="116">
        <v>2.6</v>
      </c>
      <c r="K50749" s="116" t="s">
        <v>14176</v>
      </c>
      <c r="L50749" s="64">
        <v>24</v>
      </c>
      <c r="M50749" s="65">
        <v>62.4</v>
      </c>
    </row>
    <row r="50750" spans="1:13" ht="25">
      <c r="A50750" s="31" t="str">
        <f t="shared" si="490"/>
        <v>June</v>
      </c>
      <c r="B50750" s="191">
        <v>45078</v>
      </c>
      <c r="C50750" s="116" t="s">
        <v>253</v>
      </c>
      <c r="D50750" s="116" t="s">
        <v>254</v>
      </c>
      <c r="E50750" s="127" t="s">
        <v>254</v>
      </c>
      <c r="F50750" s="24" t="s">
        <v>2757</v>
      </c>
      <c r="G50750" s="116" t="s">
        <v>21</v>
      </c>
      <c r="H50750" s="116" t="s">
        <v>6620</v>
      </c>
      <c r="I50750" s="116" t="s">
        <v>22</v>
      </c>
      <c r="J50750" s="116">
        <v>2</v>
      </c>
      <c r="K50750" s="116" t="s">
        <v>21</v>
      </c>
      <c r="L50750" s="64">
        <v>24</v>
      </c>
      <c r="M50750" s="65">
        <v>48</v>
      </c>
    </row>
    <row r="50751" spans="1:13" ht="14.5">
      <c r="A50751" s="31" t="str">
        <f t="shared" si="490"/>
        <v>June</v>
      </c>
      <c r="B50751" s="191">
        <v>45078</v>
      </c>
      <c r="C50751" s="116" t="s">
        <v>253</v>
      </c>
      <c r="D50751" s="116" t="s">
        <v>1156</v>
      </c>
      <c r="E50751" s="127" t="s">
        <v>2758</v>
      </c>
      <c r="F50751" s="24" t="s">
        <v>2757</v>
      </c>
      <c r="G50751" s="116" t="s">
        <v>258</v>
      </c>
      <c r="H50751" s="116" t="s">
        <v>39</v>
      </c>
      <c r="I50751" s="116" t="s">
        <v>18</v>
      </c>
      <c r="J50751" s="116">
        <v>1</v>
      </c>
      <c r="K50751" s="116" t="s">
        <v>4172</v>
      </c>
      <c r="L50751" s="64">
        <v>24</v>
      </c>
      <c r="M50751" s="65">
        <v>24</v>
      </c>
    </row>
    <row r="50752" spans="1:13" ht="14.5">
      <c r="A50752" s="31" t="str">
        <f t="shared" si="490"/>
        <v>June</v>
      </c>
      <c r="B50752" s="191">
        <v>45078</v>
      </c>
      <c r="C50752" s="116" t="s">
        <v>253</v>
      </c>
      <c r="D50752" s="116" t="s">
        <v>263</v>
      </c>
      <c r="E50752" s="127" t="s">
        <v>2758</v>
      </c>
      <c r="F50752" s="24" t="s">
        <v>2757</v>
      </c>
      <c r="G50752" s="116" t="s">
        <v>68</v>
      </c>
      <c r="H50752" s="116" t="s">
        <v>69</v>
      </c>
      <c r="I50752" s="116" t="s">
        <v>18</v>
      </c>
      <c r="J50752" s="116">
        <v>2.2999999999999998</v>
      </c>
      <c r="K50752" s="116" t="s">
        <v>14177</v>
      </c>
      <c r="L50752" s="64">
        <v>24</v>
      </c>
      <c r="M50752" s="65">
        <v>55.2</v>
      </c>
    </row>
    <row r="50753" spans="1:13" ht="25">
      <c r="A50753" s="31" t="str">
        <f t="shared" si="490"/>
        <v>June</v>
      </c>
      <c r="B50753" s="191">
        <v>45107</v>
      </c>
      <c r="C50753" s="116" t="s">
        <v>270</v>
      </c>
      <c r="D50753" s="116" t="s">
        <v>364</v>
      </c>
      <c r="E50753" s="127" t="s">
        <v>365</v>
      </c>
      <c r="F50753" s="66" t="s">
        <v>271</v>
      </c>
      <c r="G50753" s="116" t="s">
        <v>275</v>
      </c>
      <c r="H50753" s="116" t="s">
        <v>272</v>
      </c>
      <c r="I50753" s="116" t="s">
        <v>273</v>
      </c>
      <c r="J50753" s="116">
        <v>2</v>
      </c>
      <c r="K50753" s="116" t="s">
        <v>14178</v>
      </c>
      <c r="L50753" s="64">
        <v>24</v>
      </c>
      <c r="M50753" s="65">
        <v>48</v>
      </c>
    </row>
    <row r="50754" spans="1:13" ht="25">
      <c r="A50754" s="31" t="str">
        <f t="shared" si="490"/>
        <v>June</v>
      </c>
      <c r="B50754" s="191">
        <v>45107</v>
      </c>
      <c r="C50754" s="116" t="s">
        <v>270</v>
      </c>
      <c r="D50754" s="116" t="s">
        <v>364</v>
      </c>
      <c r="E50754" s="127" t="s">
        <v>365</v>
      </c>
      <c r="F50754" s="66" t="s">
        <v>271</v>
      </c>
      <c r="G50754" s="116" t="s">
        <v>76</v>
      </c>
      <c r="H50754" s="116" t="s">
        <v>272</v>
      </c>
      <c r="I50754" s="116" t="s">
        <v>273</v>
      </c>
      <c r="J50754" s="116">
        <v>0.16666666699999999</v>
      </c>
      <c r="K50754" s="116" t="s">
        <v>3061</v>
      </c>
      <c r="L50754" s="64">
        <v>24</v>
      </c>
      <c r="M50754" s="65">
        <v>4</v>
      </c>
    </row>
    <row r="50755" spans="1:13" ht="25">
      <c r="A50755" s="31" t="str">
        <f t="shared" si="490"/>
        <v>June</v>
      </c>
      <c r="B50755" s="191">
        <v>45107</v>
      </c>
      <c r="C50755" s="116" t="s">
        <v>270</v>
      </c>
      <c r="D50755" s="116" t="s">
        <v>364</v>
      </c>
      <c r="E50755" s="127" t="s">
        <v>365</v>
      </c>
      <c r="F50755" s="66" t="s">
        <v>271</v>
      </c>
      <c r="G50755" s="116" t="s">
        <v>279</v>
      </c>
      <c r="H50755" s="116" t="s">
        <v>272</v>
      </c>
      <c r="I50755" s="116" t="s">
        <v>273</v>
      </c>
      <c r="J50755" s="116">
        <v>0.66666666699999999</v>
      </c>
      <c r="K50755" s="116" t="s">
        <v>1056</v>
      </c>
      <c r="L50755" s="64">
        <v>24</v>
      </c>
      <c r="M50755" s="65">
        <v>16</v>
      </c>
    </row>
    <row r="50756" spans="1:13" ht="25">
      <c r="A50756" s="31" t="str">
        <f t="shared" si="490"/>
        <v>June</v>
      </c>
      <c r="B50756" s="191">
        <v>45107</v>
      </c>
      <c r="C50756" s="116" t="s">
        <v>270</v>
      </c>
      <c r="D50756" s="116" t="s">
        <v>364</v>
      </c>
      <c r="E50756" s="127" t="s">
        <v>365</v>
      </c>
      <c r="F50756" s="66" t="s">
        <v>271</v>
      </c>
      <c r="G50756" s="116" t="s">
        <v>277</v>
      </c>
      <c r="H50756" s="116" t="s">
        <v>272</v>
      </c>
      <c r="I50756" s="116" t="s">
        <v>273</v>
      </c>
      <c r="J50756" s="116">
        <v>0.5</v>
      </c>
      <c r="K50756" s="116" t="s">
        <v>1188</v>
      </c>
      <c r="L50756" s="64">
        <v>24</v>
      </c>
      <c r="M50756" s="65">
        <v>12</v>
      </c>
    </row>
    <row r="50757" spans="1:13" ht="25">
      <c r="A50757" s="31" t="str">
        <f t="shared" si="490"/>
        <v>June</v>
      </c>
      <c r="B50757" s="191">
        <v>45107</v>
      </c>
      <c r="C50757" s="116" t="s">
        <v>270</v>
      </c>
      <c r="D50757" s="116" t="s">
        <v>364</v>
      </c>
      <c r="E50757" s="127" t="s">
        <v>365</v>
      </c>
      <c r="F50757" s="66" t="s">
        <v>271</v>
      </c>
      <c r="G50757" s="116" t="s">
        <v>76</v>
      </c>
      <c r="H50757" s="116" t="s">
        <v>272</v>
      </c>
      <c r="I50757" s="116" t="s">
        <v>273</v>
      </c>
      <c r="J50757" s="116">
        <v>2.6666666669999999</v>
      </c>
      <c r="K50757" s="116" t="s">
        <v>274</v>
      </c>
      <c r="L50757" s="64">
        <v>24</v>
      </c>
      <c r="M50757" s="65">
        <v>64</v>
      </c>
    </row>
    <row r="50758" spans="1:13" ht="25">
      <c r="A50758" s="31" t="str">
        <f t="shared" si="490"/>
        <v>June</v>
      </c>
      <c r="B50758" s="191">
        <v>45107</v>
      </c>
      <c r="C50758" s="116" t="s">
        <v>270</v>
      </c>
      <c r="D50758" s="116" t="s">
        <v>364</v>
      </c>
      <c r="E50758" s="127" t="s">
        <v>365</v>
      </c>
      <c r="F50758" s="66" t="s">
        <v>271</v>
      </c>
      <c r="G50758" s="116" t="s">
        <v>394</v>
      </c>
      <c r="H50758" s="116" t="s">
        <v>272</v>
      </c>
      <c r="I50758" s="116" t="s">
        <v>273</v>
      </c>
      <c r="J50758" s="116">
        <v>0.5</v>
      </c>
      <c r="K50758" s="116" t="s">
        <v>3048</v>
      </c>
      <c r="L50758" s="64">
        <v>24</v>
      </c>
      <c r="M50758" s="65">
        <v>12</v>
      </c>
    </row>
    <row r="50759" spans="1:13" ht="25">
      <c r="A50759" s="31" t="str">
        <f t="shared" si="490"/>
        <v>June</v>
      </c>
      <c r="B50759" s="191">
        <v>45107</v>
      </c>
      <c r="C50759" s="116" t="s">
        <v>270</v>
      </c>
      <c r="D50759" s="116" t="s">
        <v>364</v>
      </c>
      <c r="E50759" s="127" t="s">
        <v>365</v>
      </c>
      <c r="F50759" s="66" t="s">
        <v>271</v>
      </c>
      <c r="G50759" s="116" t="s">
        <v>21</v>
      </c>
      <c r="H50759" s="116" t="s">
        <v>272</v>
      </c>
      <c r="I50759" s="116" t="s">
        <v>273</v>
      </c>
      <c r="J50759" s="116">
        <v>1.5</v>
      </c>
      <c r="K50759" s="116" t="s">
        <v>284</v>
      </c>
      <c r="L50759" s="64">
        <v>24</v>
      </c>
      <c r="M50759" s="65">
        <v>36</v>
      </c>
    </row>
    <row r="50760" spans="1:13" ht="25">
      <c r="A50760" s="31" t="str">
        <f t="shared" si="490"/>
        <v>June</v>
      </c>
      <c r="B50760" s="191">
        <v>45106</v>
      </c>
      <c r="C50760" s="116" t="s">
        <v>270</v>
      </c>
      <c r="D50760" s="116" t="s">
        <v>364</v>
      </c>
      <c r="E50760" s="127" t="s">
        <v>365</v>
      </c>
      <c r="F50760" s="66" t="s">
        <v>271</v>
      </c>
      <c r="G50760" s="116" t="s">
        <v>391</v>
      </c>
      <c r="H50760" s="116" t="s">
        <v>272</v>
      </c>
      <c r="I50760" s="116" t="s">
        <v>273</v>
      </c>
      <c r="J50760" s="116">
        <v>2</v>
      </c>
      <c r="K50760" s="116" t="s">
        <v>14179</v>
      </c>
      <c r="L50760" s="64">
        <v>24</v>
      </c>
      <c r="M50760" s="65">
        <v>48</v>
      </c>
    </row>
    <row r="50761" spans="1:13" ht="25">
      <c r="A50761" s="31" t="str">
        <f t="shared" si="490"/>
        <v>June</v>
      </c>
      <c r="B50761" s="191">
        <v>45106</v>
      </c>
      <c r="C50761" s="116" t="s">
        <v>270</v>
      </c>
      <c r="D50761" s="116" t="s">
        <v>364</v>
      </c>
      <c r="E50761" s="127" t="s">
        <v>365</v>
      </c>
      <c r="F50761" s="66" t="s">
        <v>271</v>
      </c>
      <c r="G50761" s="116" t="s">
        <v>279</v>
      </c>
      <c r="H50761" s="116" t="s">
        <v>272</v>
      </c>
      <c r="I50761" s="116" t="s">
        <v>273</v>
      </c>
      <c r="J50761" s="116">
        <v>0.66666666699999999</v>
      </c>
      <c r="K50761" s="116" t="s">
        <v>1056</v>
      </c>
      <c r="L50761" s="64">
        <v>24</v>
      </c>
      <c r="M50761" s="65">
        <v>16</v>
      </c>
    </row>
    <row r="50762" spans="1:13" ht="25">
      <c r="A50762" s="31" t="str">
        <f t="shared" si="490"/>
        <v>June</v>
      </c>
      <c r="B50762" s="191">
        <v>45106</v>
      </c>
      <c r="C50762" s="116" t="s">
        <v>270</v>
      </c>
      <c r="D50762" s="116" t="s">
        <v>364</v>
      </c>
      <c r="E50762" s="127" t="s">
        <v>365</v>
      </c>
      <c r="F50762" s="66" t="s">
        <v>271</v>
      </c>
      <c r="G50762" s="116" t="s">
        <v>76</v>
      </c>
      <c r="H50762" s="116" t="s">
        <v>272</v>
      </c>
      <c r="I50762" s="116" t="s">
        <v>273</v>
      </c>
      <c r="J50762" s="116">
        <v>2.6666666669999999</v>
      </c>
      <c r="K50762" s="116" t="s">
        <v>274</v>
      </c>
      <c r="L50762" s="64">
        <v>24</v>
      </c>
      <c r="M50762" s="65">
        <v>64</v>
      </c>
    </row>
    <row r="50763" spans="1:13" ht="25">
      <c r="A50763" s="31" t="str">
        <f t="shared" si="490"/>
        <v>June</v>
      </c>
      <c r="B50763" s="191">
        <v>45106</v>
      </c>
      <c r="C50763" s="116" t="s">
        <v>270</v>
      </c>
      <c r="D50763" s="116" t="s">
        <v>364</v>
      </c>
      <c r="E50763" s="127" t="s">
        <v>365</v>
      </c>
      <c r="F50763" s="66" t="s">
        <v>271</v>
      </c>
      <c r="G50763" s="116" t="s">
        <v>391</v>
      </c>
      <c r="H50763" s="116" t="s">
        <v>272</v>
      </c>
      <c r="I50763" s="116" t="s">
        <v>273</v>
      </c>
      <c r="J50763" s="116">
        <v>0.33333333300000001</v>
      </c>
      <c r="K50763" s="116" t="s">
        <v>14180</v>
      </c>
      <c r="L50763" s="64">
        <v>24</v>
      </c>
      <c r="M50763" s="65">
        <v>8</v>
      </c>
    </row>
    <row r="50764" spans="1:13" ht="25">
      <c r="A50764" s="31" t="str">
        <f t="shared" si="490"/>
        <v>June</v>
      </c>
      <c r="B50764" s="191">
        <v>45106</v>
      </c>
      <c r="C50764" s="116" t="s">
        <v>270</v>
      </c>
      <c r="D50764" s="116" t="s">
        <v>364</v>
      </c>
      <c r="E50764" s="127" t="s">
        <v>365</v>
      </c>
      <c r="F50764" s="66" t="s">
        <v>271</v>
      </c>
      <c r="G50764" s="116" t="s">
        <v>21</v>
      </c>
      <c r="H50764" s="116" t="s">
        <v>272</v>
      </c>
      <c r="I50764" s="116" t="s">
        <v>273</v>
      </c>
      <c r="J50764" s="116">
        <v>1.8333333329999999</v>
      </c>
      <c r="K50764" s="116" t="s">
        <v>284</v>
      </c>
      <c r="L50764" s="64">
        <v>24</v>
      </c>
      <c r="M50764" s="65">
        <v>44</v>
      </c>
    </row>
    <row r="50765" spans="1:13" ht="25">
      <c r="A50765" s="31" t="str">
        <f t="shared" si="490"/>
        <v>June</v>
      </c>
      <c r="B50765" s="191">
        <v>45106</v>
      </c>
      <c r="C50765" s="116" t="s">
        <v>270</v>
      </c>
      <c r="D50765" s="116" t="s">
        <v>364</v>
      </c>
      <c r="E50765" s="127" t="s">
        <v>365</v>
      </c>
      <c r="F50765" s="66" t="s">
        <v>271</v>
      </c>
      <c r="G50765" s="116" t="s">
        <v>279</v>
      </c>
      <c r="H50765" s="116" t="s">
        <v>272</v>
      </c>
      <c r="I50765" s="116" t="s">
        <v>273</v>
      </c>
      <c r="J50765" s="116">
        <v>0.5</v>
      </c>
      <c r="K50765" s="116" t="s">
        <v>698</v>
      </c>
      <c r="L50765" s="64">
        <v>24</v>
      </c>
      <c r="M50765" s="65">
        <v>12</v>
      </c>
    </row>
    <row r="50766" spans="1:13" ht="25">
      <c r="A50766" s="31" t="str">
        <f t="shared" si="490"/>
        <v>June</v>
      </c>
      <c r="B50766" s="191">
        <v>45105</v>
      </c>
      <c r="C50766" s="116" t="s">
        <v>270</v>
      </c>
      <c r="D50766" s="116" t="s">
        <v>364</v>
      </c>
      <c r="E50766" s="127" t="s">
        <v>365</v>
      </c>
      <c r="F50766" s="66" t="s">
        <v>271</v>
      </c>
      <c r="G50766" s="116" t="s">
        <v>76</v>
      </c>
      <c r="H50766" s="116" t="s">
        <v>272</v>
      </c>
      <c r="I50766" s="116" t="s">
        <v>273</v>
      </c>
      <c r="J50766" s="116">
        <v>2.75</v>
      </c>
      <c r="K50766" s="116" t="s">
        <v>274</v>
      </c>
      <c r="L50766" s="64">
        <v>24</v>
      </c>
      <c r="M50766" s="65">
        <v>66</v>
      </c>
    </row>
    <row r="50767" spans="1:13" ht="25">
      <c r="A50767" s="31" t="str">
        <f t="shared" ref="A50767:A50830" si="491">TEXT(B50767,"mmmmmmmmmm")</f>
        <v>June</v>
      </c>
      <c r="B50767" s="191">
        <v>45105</v>
      </c>
      <c r="C50767" s="116" t="s">
        <v>270</v>
      </c>
      <c r="D50767" s="116" t="s">
        <v>364</v>
      </c>
      <c r="E50767" s="127" t="s">
        <v>365</v>
      </c>
      <c r="F50767" s="66" t="s">
        <v>271</v>
      </c>
      <c r="G50767" s="116" t="s">
        <v>477</v>
      </c>
      <c r="H50767" s="116" t="s">
        <v>272</v>
      </c>
      <c r="I50767" s="116" t="s">
        <v>273</v>
      </c>
      <c r="J50767" s="116">
        <v>1.5</v>
      </c>
      <c r="K50767" s="116" t="s">
        <v>14181</v>
      </c>
      <c r="L50767" s="64">
        <v>24</v>
      </c>
      <c r="M50767" s="65">
        <v>36</v>
      </c>
    </row>
    <row r="50768" spans="1:13" ht="25">
      <c r="A50768" s="31" t="str">
        <f t="shared" si="491"/>
        <v>June</v>
      </c>
      <c r="B50768" s="191">
        <v>45105</v>
      </c>
      <c r="C50768" s="116" t="s">
        <v>270</v>
      </c>
      <c r="D50768" s="116" t="s">
        <v>364</v>
      </c>
      <c r="E50768" s="127" t="s">
        <v>365</v>
      </c>
      <c r="F50768" s="66" t="s">
        <v>271</v>
      </c>
      <c r="G50768" s="116" t="s">
        <v>63</v>
      </c>
      <c r="H50768" s="116" t="s">
        <v>282</v>
      </c>
      <c r="I50768" s="116" t="s">
        <v>273</v>
      </c>
      <c r="J50768" s="116">
        <v>0.5</v>
      </c>
      <c r="K50768" s="116" t="s">
        <v>982</v>
      </c>
      <c r="L50768" s="64">
        <v>24</v>
      </c>
      <c r="M50768" s="65">
        <v>12</v>
      </c>
    </row>
    <row r="50769" spans="1:13" ht="25">
      <c r="A50769" s="31" t="str">
        <f t="shared" si="491"/>
        <v>June</v>
      </c>
      <c r="B50769" s="191">
        <v>45105</v>
      </c>
      <c r="C50769" s="116" t="s">
        <v>270</v>
      </c>
      <c r="D50769" s="116" t="s">
        <v>364</v>
      </c>
      <c r="E50769" s="127" t="s">
        <v>365</v>
      </c>
      <c r="F50769" s="66" t="s">
        <v>271</v>
      </c>
      <c r="G50769" s="116" t="s">
        <v>279</v>
      </c>
      <c r="H50769" s="116" t="s">
        <v>272</v>
      </c>
      <c r="I50769" s="116" t="s">
        <v>273</v>
      </c>
      <c r="J50769" s="116">
        <v>1</v>
      </c>
      <c r="K50769" s="116" t="s">
        <v>698</v>
      </c>
      <c r="L50769" s="64">
        <v>24</v>
      </c>
      <c r="M50769" s="65">
        <v>24</v>
      </c>
    </row>
    <row r="50770" spans="1:13" ht="25">
      <c r="A50770" s="31" t="str">
        <f t="shared" si="491"/>
        <v>June</v>
      </c>
      <c r="B50770" s="191">
        <v>45105</v>
      </c>
      <c r="C50770" s="116" t="s">
        <v>270</v>
      </c>
      <c r="D50770" s="116" t="s">
        <v>364</v>
      </c>
      <c r="E50770" s="127" t="s">
        <v>365</v>
      </c>
      <c r="F50770" s="66" t="s">
        <v>271</v>
      </c>
      <c r="G50770" s="116" t="s">
        <v>391</v>
      </c>
      <c r="H50770" s="116" t="s">
        <v>272</v>
      </c>
      <c r="I50770" s="116" t="s">
        <v>273</v>
      </c>
      <c r="J50770" s="116">
        <v>1.5</v>
      </c>
      <c r="K50770" s="116" t="s">
        <v>14182</v>
      </c>
      <c r="L50770" s="64">
        <v>24</v>
      </c>
      <c r="M50770" s="65">
        <v>36</v>
      </c>
    </row>
    <row r="50771" spans="1:13" ht="25">
      <c r="A50771" s="31" t="str">
        <f t="shared" si="491"/>
        <v>June</v>
      </c>
      <c r="B50771" s="191">
        <v>45105</v>
      </c>
      <c r="C50771" s="116" t="s">
        <v>270</v>
      </c>
      <c r="D50771" s="116" t="s">
        <v>364</v>
      </c>
      <c r="E50771" s="127" t="s">
        <v>365</v>
      </c>
      <c r="F50771" s="66" t="s">
        <v>271</v>
      </c>
      <c r="G50771" s="116" t="s">
        <v>21</v>
      </c>
      <c r="H50771" s="116" t="s">
        <v>272</v>
      </c>
      <c r="I50771" s="116" t="s">
        <v>273</v>
      </c>
      <c r="J50771" s="116">
        <v>0.75</v>
      </c>
      <c r="K50771" s="116" t="s">
        <v>284</v>
      </c>
      <c r="L50771" s="64">
        <v>24</v>
      </c>
      <c r="M50771" s="65">
        <v>18</v>
      </c>
    </row>
    <row r="50772" spans="1:13" ht="25">
      <c r="A50772" s="31" t="str">
        <f t="shared" si="491"/>
        <v>June</v>
      </c>
      <c r="B50772" s="191">
        <v>45104</v>
      </c>
      <c r="C50772" s="116" t="s">
        <v>270</v>
      </c>
      <c r="D50772" s="116" t="s">
        <v>364</v>
      </c>
      <c r="E50772" s="127" t="s">
        <v>365</v>
      </c>
      <c r="F50772" s="66" t="s">
        <v>271</v>
      </c>
      <c r="G50772" s="116" t="s">
        <v>391</v>
      </c>
      <c r="H50772" s="116" t="s">
        <v>272</v>
      </c>
      <c r="I50772" s="116" t="s">
        <v>273</v>
      </c>
      <c r="J50772" s="116">
        <v>1</v>
      </c>
      <c r="K50772" s="116" t="s">
        <v>14183</v>
      </c>
      <c r="L50772" s="64">
        <v>24</v>
      </c>
      <c r="M50772" s="65">
        <v>24</v>
      </c>
    </row>
    <row r="50773" spans="1:13" ht="25">
      <c r="A50773" s="31" t="str">
        <f t="shared" si="491"/>
        <v>June</v>
      </c>
      <c r="B50773" s="191">
        <v>45104</v>
      </c>
      <c r="C50773" s="116" t="s">
        <v>270</v>
      </c>
      <c r="D50773" s="116" t="s">
        <v>364</v>
      </c>
      <c r="E50773" s="127" t="s">
        <v>365</v>
      </c>
      <c r="F50773" s="66" t="s">
        <v>271</v>
      </c>
      <c r="G50773" s="116" t="s">
        <v>391</v>
      </c>
      <c r="H50773" s="116" t="s">
        <v>272</v>
      </c>
      <c r="I50773" s="116" t="s">
        <v>273</v>
      </c>
      <c r="J50773" s="116">
        <v>1</v>
      </c>
      <c r="K50773" s="116" t="s">
        <v>1186</v>
      </c>
      <c r="L50773" s="64">
        <v>24</v>
      </c>
      <c r="M50773" s="65">
        <v>24</v>
      </c>
    </row>
    <row r="50774" spans="1:13" ht="25">
      <c r="A50774" s="31" t="str">
        <f t="shared" si="491"/>
        <v>June</v>
      </c>
      <c r="B50774" s="191">
        <v>45104</v>
      </c>
      <c r="C50774" s="116" t="s">
        <v>270</v>
      </c>
      <c r="D50774" s="116" t="s">
        <v>364</v>
      </c>
      <c r="E50774" s="127" t="s">
        <v>365</v>
      </c>
      <c r="F50774" s="66" t="s">
        <v>271</v>
      </c>
      <c r="G50774" s="116" t="s">
        <v>394</v>
      </c>
      <c r="H50774" s="116" t="s">
        <v>272</v>
      </c>
      <c r="I50774" s="116" t="s">
        <v>273</v>
      </c>
      <c r="J50774" s="116">
        <v>0.75</v>
      </c>
      <c r="K50774" s="116" t="s">
        <v>14184</v>
      </c>
      <c r="L50774" s="64">
        <v>24</v>
      </c>
      <c r="M50774" s="65">
        <v>18</v>
      </c>
    </row>
    <row r="50775" spans="1:13" ht="25">
      <c r="A50775" s="31" t="str">
        <f t="shared" si="491"/>
        <v>June</v>
      </c>
      <c r="B50775" s="191">
        <v>45104</v>
      </c>
      <c r="C50775" s="116" t="s">
        <v>270</v>
      </c>
      <c r="D50775" s="116" t="s">
        <v>364</v>
      </c>
      <c r="E50775" s="127" t="s">
        <v>365</v>
      </c>
      <c r="F50775" s="66" t="s">
        <v>271</v>
      </c>
      <c r="G50775" s="116" t="s">
        <v>76</v>
      </c>
      <c r="H50775" s="116" t="s">
        <v>272</v>
      </c>
      <c r="I50775" s="116" t="s">
        <v>273</v>
      </c>
      <c r="J50775" s="116">
        <v>2.8333333330000001</v>
      </c>
      <c r="K50775" s="116" t="s">
        <v>274</v>
      </c>
      <c r="L50775" s="64">
        <v>24</v>
      </c>
      <c r="M50775" s="65">
        <v>68</v>
      </c>
    </row>
    <row r="50776" spans="1:13" ht="25">
      <c r="A50776" s="31" t="str">
        <f t="shared" si="491"/>
        <v>June</v>
      </c>
      <c r="B50776" s="191">
        <v>45104</v>
      </c>
      <c r="C50776" s="116" t="s">
        <v>270</v>
      </c>
      <c r="D50776" s="116" t="s">
        <v>364</v>
      </c>
      <c r="E50776" s="127" t="s">
        <v>365</v>
      </c>
      <c r="F50776" s="66" t="s">
        <v>271</v>
      </c>
      <c r="G50776" s="116" t="s">
        <v>279</v>
      </c>
      <c r="H50776" s="116" t="s">
        <v>272</v>
      </c>
      <c r="I50776" s="116" t="s">
        <v>273</v>
      </c>
      <c r="J50776" s="116">
        <v>0.83333333300000001</v>
      </c>
      <c r="K50776" s="116" t="s">
        <v>1056</v>
      </c>
      <c r="L50776" s="64">
        <v>24</v>
      </c>
      <c r="M50776" s="65">
        <v>20</v>
      </c>
    </row>
    <row r="50777" spans="1:13" ht="25">
      <c r="A50777" s="31" t="str">
        <f t="shared" si="491"/>
        <v>June</v>
      </c>
      <c r="B50777" s="191">
        <v>45104</v>
      </c>
      <c r="C50777" s="116" t="s">
        <v>270</v>
      </c>
      <c r="D50777" s="116" t="s">
        <v>364</v>
      </c>
      <c r="E50777" s="127" t="s">
        <v>365</v>
      </c>
      <c r="F50777" s="66" t="s">
        <v>271</v>
      </c>
      <c r="G50777" s="116" t="s">
        <v>21</v>
      </c>
      <c r="H50777" s="116" t="s">
        <v>272</v>
      </c>
      <c r="I50777" s="116" t="s">
        <v>273</v>
      </c>
      <c r="J50777" s="116">
        <v>1.5833333329999999</v>
      </c>
      <c r="K50777" s="116" t="s">
        <v>284</v>
      </c>
      <c r="L50777" s="64">
        <v>24</v>
      </c>
      <c r="M50777" s="65">
        <v>38</v>
      </c>
    </row>
    <row r="50778" spans="1:13" ht="25">
      <c r="A50778" s="31" t="str">
        <f t="shared" si="491"/>
        <v>June</v>
      </c>
      <c r="B50778" s="191">
        <v>45103</v>
      </c>
      <c r="C50778" s="116" t="s">
        <v>270</v>
      </c>
      <c r="D50778" s="116" t="s">
        <v>364</v>
      </c>
      <c r="E50778" s="127" t="s">
        <v>365</v>
      </c>
      <c r="F50778" s="66" t="s">
        <v>271</v>
      </c>
      <c r="G50778" s="116" t="s">
        <v>76</v>
      </c>
      <c r="H50778" s="116" t="s">
        <v>272</v>
      </c>
      <c r="I50778" s="116" t="s">
        <v>273</v>
      </c>
      <c r="J50778" s="116">
        <v>2</v>
      </c>
      <c r="K50778" s="116" t="s">
        <v>554</v>
      </c>
      <c r="L50778" s="64">
        <v>24</v>
      </c>
      <c r="M50778" s="65">
        <v>48</v>
      </c>
    </row>
    <row r="50779" spans="1:13" ht="25">
      <c r="A50779" s="31" t="str">
        <f t="shared" si="491"/>
        <v>June</v>
      </c>
      <c r="B50779" s="191">
        <v>45103</v>
      </c>
      <c r="C50779" s="116" t="s">
        <v>270</v>
      </c>
      <c r="D50779" s="116" t="s">
        <v>364</v>
      </c>
      <c r="E50779" s="127" t="s">
        <v>365</v>
      </c>
      <c r="F50779" s="66" t="s">
        <v>271</v>
      </c>
      <c r="G50779" s="116" t="s">
        <v>76</v>
      </c>
      <c r="H50779" s="116" t="s">
        <v>272</v>
      </c>
      <c r="I50779" s="116" t="s">
        <v>273</v>
      </c>
      <c r="J50779" s="116">
        <v>2.5</v>
      </c>
      <c r="K50779" s="116" t="s">
        <v>274</v>
      </c>
      <c r="L50779" s="64">
        <v>24</v>
      </c>
      <c r="M50779" s="65">
        <v>60</v>
      </c>
    </row>
    <row r="50780" spans="1:13" ht="25">
      <c r="A50780" s="31" t="str">
        <f t="shared" si="491"/>
        <v>June</v>
      </c>
      <c r="B50780" s="191">
        <v>45103</v>
      </c>
      <c r="C50780" s="116" t="s">
        <v>270</v>
      </c>
      <c r="D50780" s="116" t="s">
        <v>364</v>
      </c>
      <c r="E50780" s="127" t="s">
        <v>365</v>
      </c>
      <c r="F50780" s="66" t="s">
        <v>271</v>
      </c>
      <c r="G50780" s="116" t="s">
        <v>76</v>
      </c>
      <c r="H50780" s="116" t="s">
        <v>272</v>
      </c>
      <c r="I50780" s="116" t="s">
        <v>273</v>
      </c>
      <c r="J50780" s="116">
        <v>0.16666666699999999</v>
      </c>
      <c r="K50780" s="116" t="s">
        <v>3041</v>
      </c>
      <c r="L50780" s="64">
        <v>24</v>
      </c>
      <c r="M50780" s="65">
        <v>4</v>
      </c>
    </row>
    <row r="50781" spans="1:13" ht="25">
      <c r="A50781" s="31" t="str">
        <f t="shared" si="491"/>
        <v>June</v>
      </c>
      <c r="B50781" s="191">
        <v>45103</v>
      </c>
      <c r="C50781" s="116" t="s">
        <v>270</v>
      </c>
      <c r="D50781" s="116" t="s">
        <v>364</v>
      </c>
      <c r="E50781" s="127" t="s">
        <v>365</v>
      </c>
      <c r="F50781" s="66" t="s">
        <v>271</v>
      </c>
      <c r="G50781" s="116" t="s">
        <v>49</v>
      </c>
      <c r="H50781" s="116" t="s">
        <v>282</v>
      </c>
      <c r="I50781" s="116" t="s">
        <v>273</v>
      </c>
      <c r="J50781" s="116">
        <v>0.5</v>
      </c>
      <c r="K50781" s="116" t="s">
        <v>911</v>
      </c>
      <c r="L50781" s="64">
        <v>24</v>
      </c>
      <c r="M50781" s="65">
        <v>12</v>
      </c>
    </row>
    <row r="50782" spans="1:13" ht="25">
      <c r="A50782" s="31" t="str">
        <f t="shared" si="491"/>
        <v>June</v>
      </c>
      <c r="B50782" s="191">
        <v>45103</v>
      </c>
      <c r="C50782" s="116" t="s">
        <v>270</v>
      </c>
      <c r="D50782" s="116" t="s">
        <v>364</v>
      </c>
      <c r="E50782" s="127" t="s">
        <v>365</v>
      </c>
      <c r="F50782" s="66" t="s">
        <v>271</v>
      </c>
      <c r="G50782" s="116" t="s">
        <v>394</v>
      </c>
      <c r="H50782" s="116" t="s">
        <v>272</v>
      </c>
      <c r="I50782" s="116" t="s">
        <v>273</v>
      </c>
      <c r="J50782" s="116">
        <v>0.41666666699999999</v>
      </c>
      <c r="K50782" s="116" t="s">
        <v>3048</v>
      </c>
      <c r="L50782" s="64">
        <v>24</v>
      </c>
      <c r="M50782" s="65">
        <v>10</v>
      </c>
    </row>
    <row r="50783" spans="1:13" ht="25">
      <c r="A50783" s="31" t="str">
        <f t="shared" si="491"/>
        <v>June</v>
      </c>
      <c r="B50783" s="191">
        <v>45103</v>
      </c>
      <c r="C50783" s="116" t="s">
        <v>270</v>
      </c>
      <c r="D50783" s="116" t="s">
        <v>364</v>
      </c>
      <c r="E50783" s="127" t="s">
        <v>365</v>
      </c>
      <c r="F50783" s="66" t="s">
        <v>271</v>
      </c>
      <c r="G50783" s="116" t="s">
        <v>391</v>
      </c>
      <c r="H50783" s="116" t="s">
        <v>272</v>
      </c>
      <c r="I50783" s="116" t="s">
        <v>273</v>
      </c>
      <c r="J50783" s="116">
        <v>0.66666666699999999</v>
      </c>
      <c r="K50783" s="116" t="s">
        <v>1186</v>
      </c>
      <c r="L50783" s="64">
        <v>24</v>
      </c>
      <c r="M50783" s="65">
        <v>16</v>
      </c>
    </row>
    <row r="50784" spans="1:13" ht="25">
      <c r="A50784" s="31" t="str">
        <f t="shared" si="491"/>
        <v>June</v>
      </c>
      <c r="B50784" s="191">
        <v>45103</v>
      </c>
      <c r="C50784" s="116" t="s">
        <v>270</v>
      </c>
      <c r="D50784" s="116" t="s">
        <v>364</v>
      </c>
      <c r="E50784" s="127" t="s">
        <v>365</v>
      </c>
      <c r="F50784" s="66" t="s">
        <v>271</v>
      </c>
      <c r="G50784" s="116" t="s">
        <v>279</v>
      </c>
      <c r="H50784" s="116" t="s">
        <v>272</v>
      </c>
      <c r="I50784" s="116" t="s">
        <v>273</v>
      </c>
      <c r="J50784" s="116">
        <v>0.5</v>
      </c>
      <c r="K50784" s="116" t="s">
        <v>1056</v>
      </c>
      <c r="L50784" s="64">
        <v>24</v>
      </c>
      <c r="M50784" s="65">
        <v>12</v>
      </c>
    </row>
    <row r="50785" spans="1:13" ht="25">
      <c r="A50785" s="31" t="str">
        <f t="shared" si="491"/>
        <v>June</v>
      </c>
      <c r="B50785" s="191">
        <v>45103</v>
      </c>
      <c r="C50785" s="116" t="s">
        <v>270</v>
      </c>
      <c r="D50785" s="116" t="s">
        <v>364</v>
      </c>
      <c r="E50785" s="127" t="s">
        <v>365</v>
      </c>
      <c r="F50785" s="66" t="s">
        <v>271</v>
      </c>
      <c r="G50785" s="116" t="s">
        <v>21</v>
      </c>
      <c r="H50785" s="116" t="s">
        <v>272</v>
      </c>
      <c r="I50785" s="116" t="s">
        <v>273</v>
      </c>
      <c r="J50785" s="116">
        <v>1.25</v>
      </c>
      <c r="K50785" s="116" t="s">
        <v>284</v>
      </c>
      <c r="L50785" s="64">
        <v>24</v>
      </c>
      <c r="M50785" s="65">
        <v>30</v>
      </c>
    </row>
    <row r="50786" spans="1:13" ht="25">
      <c r="A50786" s="31" t="str">
        <f t="shared" si="491"/>
        <v>June</v>
      </c>
      <c r="B50786" s="191">
        <v>45100</v>
      </c>
      <c r="C50786" s="116" t="s">
        <v>270</v>
      </c>
      <c r="D50786" s="116" t="s">
        <v>364</v>
      </c>
      <c r="E50786" s="127" t="s">
        <v>365</v>
      </c>
      <c r="F50786" s="66" t="s">
        <v>271</v>
      </c>
      <c r="G50786" s="116" t="s">
        <v>394</v>
      </c>
      <c r="H50786" s="116" t="s">
        <v>272</v>
      </c>
      <c r="I50786" s="116" t="s">
        <v>273</v>
      </c>
      <c r="J50786" s="116">
        <v>0.66666666699999999</v>
      </c>
      <c r="K50786" s="116" t="s">
        <v>3048</v>
      </c>
      <c r="L50786" s="64">
        <v>24</v>
      </c>
      <c r="M50786" s="65">
        <v>16</v>
      </c>
    </row>
    <row r="50787" spans="1:13" ht="25">
      <c r="A50787" s="31" t="str">
        <f t="shared" si="491"/>
        <v>June</v>
      </c>
      <c r="B50787" s="191">
        <v>45100</v>
      </c>
      <c r="C50787" s="116" t="s">
        <v>270</v>
      </c>
      <c r="D50787" s="116" t="s">
        <v>364</v>
      </c>
      <c r="E50787" s="127" t="s">
        <v>365</v>
      </c>
      <c r="F50787" s="66" t="s">
        <v>271</v>
      </c>
      <c r="G50787" s="116" t="s">
        <v>76</v>
      </c>
      <c r="H50787" s="116" t="s">
        <v>272</v>
      </c>
      <c r="I50787" s="116" t="s">
        <v>273</v>
      </c>
      <c r="J50787" s="116">
        <v>2.6666666669999999</v>
      </c>
      <c r="K50787" s="116" t="s">
        <v>274</v>
      </c>
      <c r="L50787" s="64">
        <v>24</v>
      </c>
      <c r="M50787" s="65">
        <v>64</v>
      </c>
    </row>
    <row r="50788" spans="1:13" ht="25">
      <c r="A50788" s="31" t="str">
        <f t="shared" si="491"/>
        <v>June</v>
      </c>
      <c r="B50788" s="191">
        <v>45100</v>
      </c>
      <c r="C50788" s="116" t="s">
        <v>270</v>
      </c>
      <c r="D50788" s="116" t="s">
        <v>364</v>
      </c>
      <c r="E50788" s="127" t="s">
        <v>365</v>
      </c>
      <c r="F50788" s="66" t="s">
        <v>271</v>
      </c>
      <c r="G50788" s="116" t="s">
        <v>76</v>
      </c>
      <c r="H50788" s="116" t="s">
        <v>272</v>
      </c>
      <c r="I50788" s="116" t="s">
        <v>273</v>
      </c>
      <c r="J50788" s="116">
        <v>0.33333333300000001</v>
      </c>
      <c r="K50788" s="116" t="s">
        <v>281</v>
      </c>
      <c r="L50788" s="64">
        <v>24</v>
      </c>
      <c r="M50788" s="65">
        <v>8</v>
      </c>
    </row>
    <row r="50789" spans="1:13" ht="25">
      <c r="A50789" s="31" t="str">
        <f t="shared" si="491"/>
        <v>June</v>
      </c>
      <c r="B50789" s="191">
        <v>45100</v>
      </c>
      <c r="C50789" s="116" t="s">
        <v>270</v>
      </c>
      <c r="D50789" s="116" t="s">
        <v>364</v>
      </c>
      <c r="E50789" s="127" t="s">
        <v>365</v>
      </c>
      <c r="F50789" s="66" t="s">
        <v>271</v>
      </c>
      <c r="G50789" s="116" t="s">
        <v>275</v>
      </c>
      <c r="H50789" s="116" t="s">
        <v>272</v>
      </c>
      <c r="I50789" s="116" t="s">
        <v>273</v>
      </c>
      <c r="J50789" s="116">
        <v>2.25</v>
      </c>
      <c r="K50789" s="116" t="s">
        <v>14185</v>
      </c>
      <c r="L50789" s="64">
        <v>24</v>
      </c>
      <c r="M50789" s="65">
        <v>54</v>
      </c>
    </row>
    <row r="50790" spans="1:13" ht="25">
      <c r="A50790" s="31" t="str">
        <f t="shared" si="491"/>
        <v>June</v>
      </c>
      <c r="B50790" s="191">
        <v>45100</v>
      </c>
      <c r="C50790" s="116" t="s">
        <v>270</v>
      </c>
      <c r="D50790" s="116" t="s">
        <v>364</v>
      </c>
      <c r="E50790" s="127" t="s">
        <v>365</v>
      </c>
      <c r="F50790" s="66" t="s">
        <v>271</v>
      </c>
      <c r="G50790" s="116" t="s">
        <v>63</v>
      </c>
      <c r="H50790" s="116" t="s">
        <v>282</v>
      </c>
      <c r="I50790" s="116" t="s">
        <v>273</v>
      </c>
      <c r="J50790" s="116">
        <v>0.66666666699999999</v>
      </c>
      <c r="K50790" s="116" t="s">
        <v>982</v>
      </c>
      <c r="L50790" s="64">
        <v>24</v>
      </c>
      <c r="M50790" s="65">
        <v>16</v>
      </c>
    </row>
    <row r="50791" spans="1:13" ht="25">
      <c r="A50791" s="31" t="str">
        <f t="shared" si="491"/>
        <v>June</v>
      </c>
      <c r="B50791" s="191">
        <v>45100</v>
      </c>
      <c r="C50791" s="116" t="s">
        <v>270</v>
      </c>
      <c r="D50791" s="116" t="s">
        <v>364</v>
      </c>
      <c r="E50791" s="127" t="s">
        <v>365</v>
      </c>
      <c r="F50791" s="66" t="s">
        <v>271</v>
      </c>
      <c r="G50791" s="116" t="s">
        <v>21</v>
      </c>
      <c r="H50791" s="116" t="s">
        <v>272</v>
      </c>
      <c r="I50791" s="116" t="s">
        <v>273</v>
      </c>
      <c r="J50791" s="116">
        <v>1.4166666670000001</v>
      </c>
      <c r="K50791" s="116" t="s">
        <v>284</v>
      </c>
      <c r="L50791" s="64">
        <v>24</v>
      </c>
      <c r="M50791" s="65">
        <v>34</v>
      </c>
    </row>
    <row r="50792" spans="1:13" ht="25">
      <c r="A50792" s="31" t="str">
        <f t="shared" si="491"/>
        <v>June</v>
      </c>
      <c r="B50792" s="191">
        <v>45099</v>
      </c>
      <c r="C50792" s="116" t="s">
        <v>270</v>
      </c>
      <c r="D50792" s="116" t="s">
        <v>364</v>
      </c>
      <c r="E50792" s="127" t="s">
        <v>365</v>
      </c>
      <c r="F50792" s="66" t="s">
        <v>271</v>
      </c>
      <c r="G50792" s="116" t="s">
        <v>275</v>
      </c>
      <c r="H50792" s="116" t="s">
        <v>272</v>
      </c>
      <c r="I50792" s="116" t="s">
        <v>273</v>
      </c>
      <c r="J50792" s="116">
        <v>0.5</v>
      </c>
      <c r="K50792" s="116" t="s">
        <v>3054</v>
      </c>
      <c r="L50792" s="64">
        <v>24</v>
      </c>
      <c r="M50792" s="65">
        <v>12</v>
      </c>
    </row>
    <row r="50793" spans="1:13" ht="25">
      <c r="A50793" s="31" t="str">
        <f t="shared" si="491"/>
        <v>June</v>
      </c>
      <c r="B50793" s="191">
        <v>45099</v>
      </c>
      <c r="C50793" s="116" t="s">
        <v>270</v>
      </c>
      <c r="D50793" s="116" t="s">
        <v>364</v>
      </c>
      <c r="E50793" s="127" t="s">
        <v>365</v>
      </c>
      <c r="F50793" s="66" t="s">
        <v>271</v>
      </c>
      <c r="G50793" s="116" t="s">
        <v>275</v>
      </c>
      <c r="H50793" s="116" t="s">
        <v>272</v>
      </c>
      <c r="I50793" s="116" t="s">
        <v>273</v>
      </c>
      <c r="J50793" s="116">
        <v>1.5</v>
      </c>
      <c r="K50793" s="116" t="s">
        <v>910</v>
      </c>
      <c r="L50793" s="64">
        <v>24</v>
      </c>
      <c r="M50793" s="65">
        <v>36</v>
      </c>
    </row>
    <row r="50794" spans="1:13" ht="25">
      <c r="A50794" s="31" t="str">
        <f t="shared" si="491"/>
        <v>June</v>
      </c>
      <c r="B50794" s="191">
        <v>45099</v>
      </c>
      <c r="C50794" s="116" t="s">
        <v>270</v>
      </c>
      <c r="D50794" s="116" t="s">
        <v>364</v>
      </c>
      <c r="E50794" s="127" t="s">
        <v>365</v>
      </c>
      <c r="F50794" s="66" t="s">
        <v>271</v>
      </c>
      <c r="G50794" s="116" t="s">
        <v>76</v>
      </c>
      <c r="H50794" s="116" t="s">
        <v>272</v>
      </c>
      <c r="I50794" s="116" t="s">
        <v>273</v>
      </c>
      <c r="J50794" s="116">
        <v>2.6666666669999999</v>
      </c>
      <c r="K50794" s="116" t="s">
        <v>274</v>
      </c>
      <c r="L50794" s="64">
        <v>24</v>
      </c>
      <c r="M50794" s="65">
        <v>64</v>
      </c>
    </row>
    <row r="50795" spans="1:13" ht="25">
      <c r="A50795" s="31" t="str">
        <f t="shared" si="491"/>
        <v>June</v>
      </c>
      <c r="B50795" s="191">
        <v>45099</v>
      </c>
      <c r="C50795" s="116" t="s">
        <v>270</v>
      </c>
      <c r="D50795" s="116" t="s">
        <v>364</v>
      </c>
      <c r="E50795" s="127" t="s">
        <v>365</v>
      </c>
      <c r="F50795" s="66" t="s">
        <v>271</v>
      </c>
      <c r="G50795" s="116" t="s">
        <v>275</v>
      </c>
      <c r="H50795" s="116" t="s">
        <v>272</v>
      </c>
      <c r="I50795" s="116" t="s">
        <v>273</v>
      </c>
      <c r="J50795" s="116">
        <v>2</v>
      </c>
      <c r="K50795" s="116" t="s">
        <v>14186</v>
      </c>
      <c r="L50795" s="64">
        <v>24</v>
      </c>
      <c r="M50795" s="65">
        <v>48</v>
      </c>
    </row>
    <row r="50796" spans="1:13" ht="25">
      <c r="A50796" s="31" t="str">
        <f t="shared" si="491"/>
        <v>June</v>
      </c>
      <c r="B50796" s="191">
        <v>45099</v>
      </c>
      <c r="C50796" s="116" t="s">
        <v>270</v>
      </c>
      <c r="D50796" s="116" t="s">
        <v>364</v>
      </c>
      <c r="E50796" s="127" t="s">
        <v>365</v>
      </c>
      <c r="F50796" s="66" t="s">
        <v>271</v>
      </c>
      <c r="G50796" s="116" t="s">
        <v>21</v>
      </c>
      <c r="H50796" s="116" t="s">
        <v>272</v>
      </c>
      <c r="I50796" s="116" t="s">
        <v>273</v>
      </c>
      <c r="J50796" s="116">
        <v>1.3333333329999999</v>
      </c>
      <c r="K50796" s="116" t="s">
        <v>284</v>
      </c>
      <c r="L50796" s="64">
        <v>24</v>
      </c>
      <c r="M50796" s="65">
        <v>32</v>
      </c>
    </row>
    <row r="50797" spans="1:13" ht="25">
      <c r="A50797" s="31" t="str">
        <f t="shared" si="491"/>
        <v>June</v>
      </c>
      <c r="B50797" s="191">
        <v>45098</v>
      </c>
      <c r="C50797" s="116" t="s">
        <v>270</v>
      </c>
      <c r="D50797" s="116" t="s">
        <v>364</v>
      </c>
      <c r="E50797" s="127" t="s">
        <v>365</v>
      </c>
      <c r="F50797" s="66" t="s">
        <v>271</v>
      </c>
      <c r="G50797" s="116" t="s">
        <v>279</v>
      </c>
      <c r="H50797" s="116" t="s">
        <v>272</v>
      </c>
      <c r="I50797" s="116" t="s">
        <v>273</v>
      </c>
      <c r="J50797" s="116">
        <v>1.5</v>
      </c>
      <c r="K50797" s="116" t="s">
        <v>14187</v>
      </c>
      <c r="L50797" s="64">
        <v>24</v>
      </c>
      <c r="M50797" s="65">
        <v>36</v>
      </c>
    </row>
    <row r="50798" spans="1:13" ht="25">
      <c r="A50798" s="31" t="str">
        <f t="shared" si="491"/>
        <v>June</v>
      </c>
      <c r="B50798" s="191">
        <v>45098</v>
      </c>
      <c r="C50798" s="116" t="s">
        <v>270</v>
      </c>
      <c r="D50798" s="116" t="s">
        <v>364</v>
      </c>
      <c r="E50798" s="127" t="s">
        <v>365</v>
      </c>
      <c r="F50798" s="66" t="s">
        <v>271</v>
      </c>
      <c r="G50798" s="116" t="s">
        <v>391</v>
      </c>
      <c r="H50798" s="116" t="s">
        <v>272</v>
      </c>
      <c r="I50798" s="116" t="s">
        <v>273</v>
      </c>
      <c r="J50798" s="116">
        <v>0.5</v>
      </c>
      <c r="K50798" s="116" t="s">
        <v>1186</v>
      </c>
      <c r="L50798" s="64">
        <v>24</v>
      </c>
      <c r="M50798" s="65">
        <v>12</v>
      </c>
    </row>
    <row r="50799" spans="1:13" ht="25">
      <c r="A50799" s="31" t="str">
        <f t="shared" si="491"/>
        <v>June</v>
      </c>
      <c r="B50799" s="191">
        <v>45098</v>
      </c>
      <c r="C50799" s="116" t="s">
        <v>270</v>
      </c>
      <c r="D50799" s="116" t="s">
        <v>364</v>
      </c>
      <c r="E50799" s="127" t="s">
        <v>365</v>
      </c>
      <c r="F50799" s="66" t="s">
        <v>271</v>
      </c>
      <c r="G50799" s="116" t="s">
        <v>76</v>
      </c>
      <c r="H50799" s="116" t="s">
        <v>272</v>
      </c>
      <c r="I50799" s="116" t="s">
        <v>273</v>
      </c>
      <c r="J50799" s="116">
        <v>0.16666666699999999</v>
      </c>
      <c r="K50799" s="116" t="s">
        <v>979</v>
      </c>
      <c r="L50799" s="64">
        <v>24</v>
      </c>
      <c r="M50799" s="65">
        <v>4</v>
      </c>
    </row>
    <row r="50800" spans="1:13" ht="25">
      <c r="A50800" s="31" t="str">
        <f t="shared" si="491"/>
        <v>June</v>
      </c>
      <c r="B50800" s="191">
        <v>45098</v>
      </c>
      <c r="C50800" s="116" t="s">
        <v>270</v>
      </c>
      <c r="D50800" s="116" t="s">
        <v>364</v>
      </c>
      <c r="E50800" s="127" t="s">
        <v>365</v>
      </c>
      <c r="F50800" s="66" t="s">
        <v>271</v>
      </c>
      <c r="G50800" s="116" t="s">
        <v>394</v>
      </c>
      <c r="H50800" s="116" t="s">
        <v>272</v>
      </c>
      <c r="I50800" s="116" t="s">
        <v>273</v>
      </c>
      <c r="J50800" s="116">
        <v>0.66666666699999999</v>
      </c>
      <c r="K50800" s="116" t="s">
        <v>3048</v>
      </c>
      <c r="L50800" s="64">
        <v>24</v>
      </c>
      <c r="M50800" s="65">
        <v>16</v>
      </c>
    </row>
    <row r="50801" spans="1:13" ht="25">
      <c r="A50801" s="31" t="str">
        <f t="shared" si="491"/>
        <v>June</v>
      </c>
      <c r="B50801" s="191">
        <v>45098</v>
      </c>
      <c r="C50801" s="116" t="s">
        <v>270</v>
      </c>
      <c r="D50801" s="116" t="s">
        <v>364</v>
      </c>
      <c r="E50801" s="127" t="s">
        <v>365</v>
      </c>
      <c r="F50801" s="66" t="s">
        <v>271</v>
      </c>
      <c r="G50801" s="116" t="s">
        <v>76</v>
      </c>
      <c r="H50801" s="116" t="s">
        <v>272</v>
      </c>
      <c r="I50801" s="116" t="s">
        <v>273</v>
      </c>
      <c r="J50801" s="116">
        <v>2.75</v>
      </c>
      <c r="K50801" s="116" t="s">
        <v>274</v>
      </c>
      <c r="L50801" s="64">
        <v>24</v>
      </c>
      <c r="M50801" s="65">
        <v>66</v>
      </c>
    </row>
    <row r="50802" spans="1:13" ht="25">
      <c r="A50802" s="31" t="str">
        <f t="shared" si="491"/>
        <v>June</v>
      </c>
      <c r="B50802" s="191">
        <v>45098</v>
      </c>
      <c r="C50802" s="116" t="s">
        <v>270</v>
      </c>
      <c r="D50802" s="116" t="s">
        <v>364</v>
      </c>
      <c r="E50802" s="127" t="s">
        <v>365</v>
      </c>
      <c r="F50802" s="66" t="s">
        <v>271</v>
      </c>
      <c r="G50802" s="116" t="s">
        <v>394</v>
      </c>
      <c r="H50802" s="116" t="s">
        <v>272</v>
      </c>
      <c r="I50802" s="116" t="s">
        <v>273</v>
      </c>
      <c r="J50802" s="116">
        <v>0.66666666699999999</v>
      </c>
      <c r="K50802" s="116" t="s">
        <v>4213</v>
      </c>
      <c r="L50802" s="64">
        <v>24</v>
      </c>
      <c r="M50802" s="65">
        <v>16</v>
      </c>
    </row>
    <row r="50803" spans="1:13" ht="25">
      <c r="A50803" s="31" t="str">
        <f t="shared" si="491"/>
        <v>June</v>
      </c>
      <c r="B50803" s="191">
        <v>45098</v>
      </c>
      <c r="C50803" s="116" t="s">
        <v>270</v>
      </c>
      <c r="D50803" s="116" t="s">
        <v>364</v>
      </c>
      <c r="E50803" s="127" t="s">
        <v>365</v>
      </c>
      <c r="F50803" s="66" t="s">
        <v>271</v>
      </c>
      <c r="G50803" s="116" t="s">
        <v>21</v>
      </c>
      <c r="H50803" s="116" t="s">
        <v>272</v>
      </c>
      <c r="I50803" s="116" t="s">
        <v>273</v>
      </c>
      <c r="J50803" s="116">
        <v>1.25</v>
      </c>
      <c r="K50803" s="116" t="s">
        <v>284</v>
      </c>
      <c r="L50803" s="64">
        <v>24</v>
      </c>
      <c r="M50803" s="65">
        <v>30</v>
      </c>
    </row>
    <row r="50804" spans="1:13" ht="25">
      <c r="A50804" s="31" t="str">
        <f t="shared" si="491"/>
        <v>June</v>
      </c>
      <c r="B50804" s="191">
        <v>45098</v>
      </c>
      <c r="C50804" s="116" t="s">
        <v>270</v>
      </c>
      <c r="D50804" s="116" t="s">
        <v>364</v>
      </c>
      <c r="E50804" s="127" t="s">
        <v>365</v>
      </c>
      <c r="F50804" s="66" t="s">
        <v>271</v>
      </c>
      <c r="G50804" s="116" t="s">
        <v>49</v>
      </c>
      <c r="H50804" s="116" t="s">
        <v>282</v>
      </c>
      <c r="I50804" s="116" t="s">
        <v>273</v>
      </c>
      <c r="J50804" s="116">
        <v>0.5</v>
      </c>
      <c r="K50804" s="116" t="s">
        <v>14188</v>
      </c>
      <c r="L50804" s="64">
        <v>24</v>
      </c>
      <c r="M50804" s="65">
        <v>12</v>
      </c>
    </row>
    <row r="50805" spans="1:13" ht="25">
      <c r="A50805" s="31" t="str">
        <f t="shared" si="491"/>
        <v>June</v>
      </c>
      <c r="B50805" s="191">
        <v>45097</v>
      </c>
      <c r="C50805" s="116" t="s">
        <v>270</v>
      </c>
      <c r="D50805" s="116" t="s">
        <v>364</v>
      </c>
      <c r="E50805" s="127" t="s">
        <v>365</v>
      </c>
      <c r="F50805" s="66" t="s">
        <v>271</v>
      </c>
      <c r="G50805" s="116" t="s">
        <v>76</v>
      </c>
      <c r="H50805" s="116" t="s">
        <v>272</v>
      </c>
      <c r="I50805" s="116" t="s">
        <v>273</v>
      </c>
      <c r="J50805" s="116">
        <v>2.5</v>
      </c>
      <c r="K50805" s="116" t="s">
        <v>274</v>
      </c>
      <c r="L50805" s="64">
        <v>24</v>
      </c>
      <c r="M50805" s="65">
        <v>60</v>
      </c>
    </row>
    <row r="50806" spans="1:13" ht="25">
      <c r="A50806" s="31" t="str">
        <f t="shared" si="491"/>
        <v>June</v>
      </c>
      <c r="B50806" s="191">
        <v>45097</v>
      </c>
      <c r="C50806" s="116" t="s">
        <v>270</v>
      </c>
      <c r="D50806" s="116" t="s">
        <v>364</v>
      </c>
      <c r="E50806" s="127" t="s">
        <v>365</v>
      </c>
      <c r="F50806" s="66" t="s">
        <v>271</v>
      </c>
      <c r="G50806" s="116" t="s">
        <v>76</v>
      </c>
      <c r="H50806" s="116" t="s">
        <v>272</v>
      </c>
      <c r="I50806" s="116" t="s">
        <v>273</v>
      </c>
      <c r="J50806" s="116">
        <v>0.25</v>
      </c>
      <c r="K50806" s="116" t="s">
        <v>3041</v>
      </c>
      <c r="L50806" s="64">
        <v>24</v>
      </c>
      <c r="M50806" s="65">
        <v>6</v>
      </c>
    </row>
    <row r="50807" spans="1:13" ht="25">
      <c r="A50807" s="31" t="str">
        <f t="shared" si="491"/>
        <v>June</v>
      </c>
      <c r="B50807" s="191">
        <v>45097</v>
      </c>
      <c r="C50807" s="116" t="s">
        <v>270</v>
      </c>
      <c r="D50807" s="116" t="s">
        <v>364</v>
      </c>
      <c r="E50807" s="127" t="s">
        <v>365</v>
      </c>
      <c r="F50807" s="66" t="s">
        <v>271</v>
      </c>
      <c r="G50807" s="116" t="s">
        <v>279</v>
      </c>
      <c r="H50807" s="116" t="s">
        <v>272</v>
      </c>
      <c r="I50807" s="116" t="s">
        <v>273</v>
      </c>
      <c r="J50807" s="116">
        <v>1</v>
      </c>
      <c r="K50807" s="116" t="s">
        <v>14189</v>
      </c>
      <c r="L50807" s="64">
        <v>24</v>
      </c>
      <c r="M50807" s="65">
        <v>24</v>
      </c>
    </row>
    <row r="50808" spans="1:13" ht="25">
      <c r="A50808" s="31" t="str">
        <f t="shared" si="491"/>
        <v>June</v>
      </c>
      <c r="B50808" s="191">
        <v>45097</v>
      </c>
      <c r="C50808" s="116" t="s">
        <v>270</v>
      </c>
      <c r="D50808" s="116" t="s">
        <v>364</v>
      </c>
      <c r="E50808" s="127" t="s">
        <v>365</v>
      </c>
      <c r="F50808" s="66" t="s">
        <v>271</v>
      </c>
      <c r="G50808" s="116" t="s">
        <v>391</v>
      </c>
      <c r="H50808" s="116" t="s">
        <v>272</v>
      </c>
      <c r="I50808" s="116" t="s">
        <v>273</v>
      </c>
      <c r="J50808" s="116">
        <v>0.75</v>
      </c>
      <c r="K50808" s="116" t="s">
        <v>1186</v>
      </c>
      <c r="L50808" s="64">
        <v>24</v>
      </c>
      <c r="M50808" s="65">
        <v>18</v>
      </c>
    </row>
    <row r="50809" spans="1:13" ht="25">
      <c r="A50809" s="31" t="str">
        <f t="shared" si="491"/>
        <v>June</v>
      </c>
      <c r="B50809" s="191">
        <v>45097</v>
      </c>
      <c r="C50809" s="116" t="s">
        <v>270</v>
      </c>
      <c r="D50809" s="116" t="s">
        <v>364</v>
      </c>
      <c r="E50809" s="127" t="s">
        <v>365</v>
      </c>
      <c r="F50809" s="66" t="s">
        <v>271</v>
      </c>
      <c r="G50809" s="116" t="s">
        <v>394</v>
      </c>
      <c r="H50809" s="116" t="s">
        <v>272</v>
      </c>
      <c r="I50809" s="116" t="s">
        <v>273</v>
      </c>
      <c r="J50809" s="116">
        <v>0.66666666699999999</v>
      </c>
      <c r="K50809" s="116" t="s">
        <v>3048</v>
      </c>
      <c r="L50809" s="64">
        <v>24</v>
      </c>
      <c r="M50809" s="65">
        <v>16</v>
      </c>
    </row>
    <row r="50810" spans="1:13" ht="25">
      <c r="A50810" s="31" t="str">
        <f t="shared" si="491"/>
        <v>June</v>
      </c>
      <c r="B50810" s="191">
        <v>45097</v>
      </c>
      <c r="C50810" s="116" t="s">
        <v>270</v>
      </c>
      <c r="D50810" s="116" t="s">
        <v>364</v>
      </c>
      <c r="E50810" s="127" t="s">
        <v>365</v>
      </c>
      <c r="F50810" s="66" t="s">
        <v>271</v>
      </c>
      <c r="G50810" s="116" t="s">
        <v>76</v>
      </c>
      <c r="H50810" s="116" t="s">
        <v>272</v>
      </c>
      <c r="I50810" s="116" t="s">
        <v>273</v>
      </c>
      <c r="J50810" s="116">
        <v>1.5</v>
      </c>
      <c r="K50810" s="116" t="s">
        <v>554</v>
      </c>
      <c r="L50810" s="64">
        <v>24</v>
      </c>
      <c r="M50810" s="65">
        <v>36</v>
      </c>
    </row>
    <row r="50811" spans="1:13" ht="25">
      <c r="A50811" s="31" t="str">
        <f t="shared" si="491"/>
        <v>June</v>
      </c>
      <c r="B50811" s="191">
        <v>45097</v>
      </c>
      <c r="C50811" s="116" t="s">
        <v>270</v>
      </c>
      <c r="D50811" s="116" t="s">
        <v>364</v>
      </c>
      <c r="E50811" s="127" t="s">
        <v>365</v>
      </c>
      <c r="F50811" s="66" t="s">
        <v>271</v>
      </c>
      <c r="G50811" s="116" t="s">
        <v>49</v>
      </c>
      <c r="H50811" s="116" t="s">
        <v>282</v>
      </c>
      <c r="I50811" s="116" t="s">
        <v>273</v>
      </c>
      <c r="J50811" s="116">
        <v>0.5</v>
      </c>
      <c r="K50811" s="116" t="s">
        <v>14190</v>
      </c>
      <c r="L50811" s="64">
        <v>24</v>
      </c>
      <c r="M50811" s="65">
        <v>12</v>
      </c>
    </row>
    <row r="50812" spans="1:13" ht="25">
      <c r="A50812" s="31" t="str">
        <f t="shared" si="491"/>
        <v>June</v>
      </c>
      <c r="B50812" s="191">
        <v>45097</v>
      </c>
      <c r="C50812" s="116" t="s">
        <v>270</v>
      </c>
      <c r="D50812" s="116" t="s">
        <v>364</v>
      </c>
      <c r="E50812" s="127" t="s">
        <v>365</v>
      </c>
      <c r="F50812" s="66" t="s">
        <v>271</v>
      </c>
      <c r="G50812" s="116" t="s">
        <v>21</v>
      </c>
      <c r="H50812" s="116" t="s">
        <v>272</v>
      </c>
      <c r="I50812" s="116" t="s">
        <v>273</v>
      </c>
      <c r="J50812" s="116">
        <v>0.83333333300000001</v>
      </c>
      <c r="K50812" s="116" t="s">
        <v>284</v>
      </c>
      <c r="L50812" s="64">
        <v>24</v>
      </c>
      <c r="M50812" s="65">
        <v>20</v>
      </c>
    </row>
    <row r="50813" spans="1:13" ht="25">
      <c r="A50813" s="31" t="str">
        <f t="shared" si="491"/>
        <v>June</v>
      </c>
      <c r="B50813" s="191">
        <v>45093</v>
      </c>
      <c r="C50813" s="116" t="s">
        <v>270</v>
      </c>
      <c r="D50813" s="116" t="s">
        <v>364</v>
      </c>
      <c r="E50813" s="127" t="s">
        <v>365</v>
      </c>
      <c r="F50813" s="66" t="s">
        <v>271</v>
      </c>
      <c r="G50813" s="116" t="s">
        <v>279</v>
      </c>
      <c r="H50813" s="116" t="s">
        <v>272</v>
      </c>
      <c r="I50813" s="116" t="s">
        <v>273</v>
      </c>
      <c r="J50813" s="116">
        <v>0.75</v>
      </c>
      <c r="K50813" s="116" t="s">
        <v>1056</v>
      </c>
      <c r="L50813" s="64">
        <v>24</v>
      </c>
      <c r="M50813" s="65">
        <v>18</v>
      </c>
    </row>
    <row r="50814" spans="1:13" ht="25">
      <c r="A50814" s="31" t="str">
        <f t="shared" si="491"/>
        <v>June</v>
      </c>
      <c r="B50814" s="191">
        <v>45093</v>
      </c>
      <c r="C50814" s="116" t="s">
        <v>270</v>
      </c>
      <c r="D50814" s="116" t="s">
        <v>364</v>
      </c>
      <c r="E50814" s="127" t="s">
        <v>365</v>
      </c>
      <c r="F50814" s="66" t="s">
        <v>271</v>
      </c>
      <c r="G50814" s="116" t="s">
        <v>391</v>
      </c>
      <c r="H50814" s="116" t="s">
        <v>272</v>
      </c>
      <c r="I50814" s="116" t="s">
        <v>273</v>
      </c>
      <c r="J50814" s="116">
        <v>0.5</v>
      </c>
      <c r="K50814" s="116" t="s">
        <v>1186</v>
      </c>
      <c r="L50814" s="64">
        <v>24</v>
      </c>
      <c r="M50814" s="65">
        <v>12</v>
      </c>
    </row>
    <row r="50815" spans="1:13" ht="25">
      <c r="A50815" s="31" t="str">
        <f t="shared" si="491"/>
        <v>June</v>
      </c>
      <c r="B50815" s="191">
        <v>45093</v>
      </c>
      <c r="C50815" s="116" t="s">
        <v>270</v>
      </c>
      <c r="D50815" s="116" t="s">
        <v>364</v>
      </c>
      <c r="E50815" s="127" t="s">
        <v>365</v>
      </c>
      <c r="F50815" s="66" t="s">
        <v>271</v>
      </c>
      <c r="G50815" s="116" t="s">
        <v>279</v>
      </c>
      <c r="H50815" s="116" t="s">
        <v>272</v>
      </c>
      <c r="I50815" s="116" t="s">
        <v>273</v>
      </c>
      <c r="J50815" s="116">
        <v>0.66666666699999999</v>
      </c>
      <c r="K50815" s="116" t="s">
        <v>698</v>
      </c>
      <c r="L50815" s="64">
        <v>24</v>
      </c>
      <c r="M50815" s="65">
        <v>16</v>
      </c>
    </row>
    <row r="50816" spans="1:13" ht="25">
      <c r="A50816" s="31" t="str">
        <f t="shared" si="491"/>
        <v>June</v>
      </c>
      <c r="B50816" s="191">
        <v>45093</v>
      </c>
      <c r="C50816" s="116" t="s">
        <v>270</v>
      </c>
      <c r="D50816" s="116" t="s">
        <v>364</v>
      </c>
      <c r="E50816" s="127" t="s">
        <v>365</v>
      </c>
      <c r="F50816" s="66" t="s">
        <v>271</v>
      </c>
      <c r="G50816" s="116" t="s">
        <v>76</v>
      </c>
      <c r="H50816" s="116" t="s">
        <v>272</v>
      </c>
      <c r="I50816" s="116" t="s">
        <v>273</v>
      </c>
      <c r="J50816" s="116">
        <v>0.25</v>
      </c>
      <c r="K50816" s="116" t="s">
        <v>281</v>
      </c>
      <c r="L50816" s="64">
        <v>24</v>
      </c>
      <c r="M50816" s="65">
        <v>6</v>
      </c>
    </row>
    <row r="50817" spans="1:13" ht="25">
      <c r="A50817" s="31" t="str">
        <f t="shared" si="491"/>
        <v>June</v>
      </c>
      <c r="B50817" s="191">
        <v>45093</v>
      </c>
      <c r="C50817" s="116" t="s">
        <v>270</v>
      </c>
      <c r="D50817" s="116" t="s">
        <v>364</v>
      </c>
      <c r="E50817" s="127" t="s">
        <v>365</v>
      </c>
      <c r="F50817" s="66" t="s">
        <v>271</v>
      </c>
      <c r="G50817" s="116" t="s">
        <v>76</v>
      </c>
      <c r="H50817" s="116" t="s">
        <v>272</v>
      </c>
      <c r="I50817" s="116" t="s">
        <v>273</v>
      </c>
      <c r="J50817" s="116">
        <v>3</v>
      </c>
      <c r="K50817" s="116" t="s">
        <v>274</v>
      </c>
      <c r="L50817" s="64">
        <v>24</v>
      </c>
      <c r="M50817" s="65">
        <v>72</v>
      </c>
    </row>
    <row r="50818" spans="1:13" ht="25">
      <c r="A50818" s="31" t="str">
        <f t="shared" si="491"/>
        <v>June</v>
      </c>
      <c r="B50818" s="191">
        <v>45093</v>
      </c>
      <c r="C50818" s="116" t="s">
        <v>270</v>
      </c>
      <c r="D50818" s="116" t="s">
        <v>364</v>
      </c>
      <c r="E50818" s="127" t="s">
        <v>365</v>
      </c>
      <c r="F50818" s="66" t="s">
        <v>271</v>
      </c>
      <c r="G50818" s="116" t="s">
        <v>21</v>
      </c>
      <c r="H50818" s="116" t="s">
        <v>272</v>
      </c>
      <c r="I50818" s="116" t="s">
        <v>273</v>
      </c>
      <c r="J50818" s="116">
        <v>2.0833333330000001</v>
      </c>
      <c r="K50818" s="116" t="s">
        <v>284</v>
      </c>
      <c r="L50818" s="64">
        <v>24</v>
      </c>
      <c r="M50818" s="65">
        <v>50</v>
      </c>
    </row>
    <row r="50819" spans="1:13" ht="25">
      <c r="A50819" s="31" t="str">
        <f t="shared" si="491"/>
        <v>June</v>
      </c>
      <c r="B50819" s="191">
        <v>45093</v>
      </c>
      <c r="C50819" s="116" t="s">
        <v>270</v>
      </c>
      <c r="D50819" s="116" t="s">
        <v>364</v>
      </c>
      <c r="E50819" s="127" t="s">
        <v>365</v>
      </c>
      <c r="F50819" s="66" t="s">
        <v>271</v>
      </c>
      <c r="G50819" s="116" t="s">
        <v>277</v>
      </c>
      <c r="H50819" s="116" t="s">
        <v>272</v>
      </c>
      <c r="I50819" s="116" t="s">
        <v>273</v>
      </c>
      <c r="J50819" s="116">
        <v>0.75</v>
      </c>
      <c r="K50819" s="116" t="s">
        <v>1633</v>
      </c>
      <c r="L50819" s="64">
        <v>24</v>
      </c>
      <c r="M50819" s="65">
        <v>18</v>
      </c>
    </row>
    <row r="50820" spans="1:13" ht="25">
      <c r="A50820" s="31" t="str">
        <f t="shared" si="491"/>
        <v>June</v>
      </c>
      <c r="B50820" s="191">
        <v>45092</v>
      </c>
      <c r="C50820" s="116" t="s">
        <v>270</v>
      </c>
      <c r="D50820" s="116" t="s">
        <v>364</v>
      </c>
      <c r="E50820" s="127" t="s">
        <v>365</v>
      </c>
      <c r="F50820" s="66" t="s">
        <v>271</v>
      </c>
      <c r="G50820" s="116" t="s">
        <v>76</v>
      </c>
      <c r="H50820" s="116" t="s">
        <v>272</v>
      </c>
      <c r="I50820" s="116" t="s">
        <v>273</v>
      </c>
      <c r="J50820" s="116">
        <v>3</v>
      </c>
      <c r="K50820" s="116" t="s">
        <v>274</v>
      </c>
      <c r="L50820" s="64">
        <v>24</v>
      </c>
      <c r="M50820" s="65">
        <v>72</v>
      </c>
    </row>
    <row r="50821" spans="1:13" ht="25">
      <c r="A50821" s="31" t="str">
        <f t="shared" si="491"/>
        <v>June</v>
      </c>
      <c r="B50821" s="191">
        <v>45092</v>
      </c>
      <c r="C50821" s="116" t="s">
        <v>270</v>
      </c>
      <c r="D50821" s="116" t="s">
        <v>364</v>
      </c>
      <c r="E50821" s="127" t="s">
        <v>365</v>
      </c>
      <c r="F50821" s="66" t="s">
        <v>271</v>
      </c>
      <c r="G50821" s="116" t="s">
        <v>279</v>
      </c>
      <c r="H50821" s="116" t="s">
        <v>272</v>
      </c>
      <c r="I50821" s="116" t="s">
        <v>273</v>
      </c>
      <c r="J50821" s="116">
        <v>0.66666666699999999</v>
      </c>
      <c r="K50821" s="116" t="s">
        <v>1056</v>
      </c>
      <c r="L50821" s="64">
        <v>24</v>
      </c>
      <c r="M50821" s="65">
        <v>16</v>
      </c>
    </row>
    <row r="50822" spans="1:13" ht="25">
      <c r="A50822" s="31" t="str">
        <f t="shared" si="491"/>
        <v>June</v>
      </c>
      <c r="B50822" s="191">
        <v>45092</v>
      </c>
      <c r="C50822" s="116" t="s">
        <v>270</v>
      </c>
      <c r="D50822" s="116" t="s">
        <v>364</v>
      </c>
      <c r="E50822" s="127" t="s">
        <v>365</v>
      </c>
      <c r="F50822" s="66" t="s">
        <v>271</v>
      </c>
      <c r="G50822" s="116" t="s">
        <v>279</v>
      </c>
      <c r="H50822" s="116" t="s">
        <v>272</v>
      </c>
      <c r="I50822" s="116" t="s">
        <v>273</v>
      </c>
      <c r="J50822" s="116">
        <v>0.5</v>
      </c>
      <c r="K50822" s="116" t="s">
        <v>698</v>
      </c>
      <c r="L50822" s="64">
        <v>24</v>
      </c>
      <c r="M50822" s="65">
        <v>12</v>
      </c>
    </row>
    <row r="50823" spans="1:13" ht="25">
      <c r="A50823" s="31" t="str">
        <f t="shared" si="491"/>
        <v>June</v>
      </c>
      <c r="B50823" s="191">
        <v>45092</v>
      </c>
      <c r="C50823" s="116" t="s">
        <v>270</v>
      </c>
      <c r="D50823" s="116" t="s">
        <v>364</v>
      </c>
      <c r="E50823" s="127" t="s">
        <v>365</v>
      </c>
      <c r="F50823" s="66" t="s">
        <v>271</v>
      </c>
      <c r="G50823" s="116" t="s">
        <v>394</v>
      </c>
      <c r="H50823" s="116" t="s">
        <v>272</v>
      </c>
      <c r="I50823" s="116" t="s">
        <v>273</v>
      </c>
      <c r="J50823" s="116">
        <v>1</v>
      </c>
      <c r="K50823" s="116" t="s">
        <v>14191</v>
      </c>
      <c r="L50823" s="64">
        <v>24</v>
      </c>
      <c r="M50823" s="65">
        <v>24</v>
      </c>
    </row>
    <row r="50824" spans="1:13" ht="25">
      <c r="A50824" s="31" t="str">
        <f t="shared" si="491"/>
        <v>June</v>
      </c>
      <c r="B50824" s="191">
        <v>45092</v>
      </c>
      <c r="C50824" s="116" t="s">
        <v>270</v>
      </c>
      <c r="D50824" s="116" t="s">
        <v>364</v>
      </c>
      <c r="E50824" s="127" t="s">
        <v>365</v>
      </c>
      <c r="F50824" s="66" t="s">
        <v>271</v>
      </c>
      <c r="G50824" s="116" t="s">
        <v>49</v>
      </c>
      <c r="H50824" s="116" t="s">
        <v>282</v>
      </c>
      <c r="I50824" s="116" t="s">
        <v>273</v>
      </c>
      <c r="J50824" s="116">
        <v>1</v>
      </c>
      <c r="K50824" s="116" t="s">
        <v>14192</v>
      </c>
      <c r="L50824" s="64">
        <v>24</v>
      </c>
      <c r="M50824" s="65">
        <v>24</v>
      </c>
    </row>
    <row r="50825" spans="1:13" ht="25">
      <c r="A50825" s="31" t="str">
        <f t="shared" si="491"/>
        <v>June</v>
      </c>
      <c r="B50825" s="191">
        <v>45092</v>
      </c>
      <c r="C50825" s="116" t="s">
        <v>270</v>
      </c>
      <c r="D50825" s="116" t="s">
        <v>364</v>
      </c>
      <c r="E50825" s="127" t="s">
        <v>365</v>
      </c>
      <c r="F50825" s="66" t="s">
        <v>271</v>
      </c>
      <c r="G50825" s="116" t="s">
        <v>63</v>
      </c>
      <c r="H50825" s="116" t="s">
        <v>282</v>
      </c>
      <c r="I50825" s="116" t="s">
        <v>273</v>
      </c>
      <c r="J50825" s="116">
        <v>0.66666666699999999</v>
      </c>
      <c r="K50825" s="116" t="s">
        <v>982</v>
      </c>
      <c r="L50825" s="64">
        <v>24</v>
      </c>
      <c r="M50825" s="65">
        <v>16</v>
      </c>
    </row>
    <row r="50826" spans="1:13" ht="25">
      <c r="A50826" s="31" t="str">
        <f t="shared" si="491"/>
        <v>June</v>
      </c>
      <c r="B50826" s="191">
        <v>45092</v>
      </c>
      <c r="C50826" s="116" t="s">
        <v>270</v>
      </c>
      <c r="D50826" s="116" t="s">
        <v>364</v>
      </c>
      <c r="E50826" s="127" t="s">
        <v>365</v>
      </c>
      <c r="F50826" s="66" t="s">
        <v>271</v>
      </c>
      <c r="G50826" s="116" t="s">
        <v>21</v>
      </c>
      <c r="H50826" s="116" t="s">
        <v>272</v>
      </c>
      <c r="I50826" s="116" t="s">
        <v>273</v>
      </c>
      <c r="J50826" s="116">
        <v>1.1666666670000001</v>
      </c>
      <c r="K50826" s="116" t="s">
        <v>284</v>
      </c>
      <c r="L50826" s="64">
        <v>24</v>
      </c>
      <c r="M50826" s="65">
        <v>28</v>
      </c>
    </row>
    <row r="50827" spans="1:13" ht="25">
      <c r="A50827" s="31" t="str">
        <f t="shared" si="491"/>
        <v>June</v>
      </c>
      <c r="B50827" s="191">
        <v>45091</v>
      </c>
      <c r="C50827" s="116" t="s">
        <v>270</v>
      </c>
      <c r="D50827" s="116" t="s">
        <v>364</v>
      </c>
      <c r="E50827" s="127" t="s">
        <v>365</v>
      </c>
      <c r="F50827" s="66" t="s">
        <v>271</v>
      </c>
      <c r="G50827" s="116" t="s">
        <v>76</v>
      </c>
      <c r="H50827" s="116" t="s">
        <v>272</v>
      </c>
      <c r="I50827" s="116" t="s">
        <v>273</v>
      </c>
      <c r="J50827" s="116">
        <v>3</v>
      </c>
      <c r="K50827" s="116" t="s">
        <v>274</v>
      </c>
      <c r="L50827" s="64">
        <v>24</v>
      </c>
      <c r="M50827" s="65">
        <v>72</v>
      </c>
    </row>
    <row r="50828" spans="1:13" ht="25">
      <c r="A50828" s="31" t="str">
        <f t="shared" si="491"/>
        <v>June</v>
      </c>
      <c r="B50828" s="191">
        <v>45091</v>
      </c>
      <c r="C50828" s="116" t="s">
        <v>270</v>
      </c>
      <c r="D50828" s="116" t="s">
        <v>364</v>
      </c>
      <c r="E50828" s="127" t="s">
        <v>365</v>
      </c>
      <c r="F50828" s="66" t="s">
        <v>271</v>
      </c>
      <c r="G50828" s="116" t="s">
        <v>394</v>
      </c>
      <c r="H50828" s="116" t="s">
        <v>272</v>
      </c>
      <c r="I50828" s="116" t="s">
        <v>273</v>
      </c>
      <c r="J50828" s="116">
        <v>0.66666666699999999</v>
      </c>
      <c r="K50828" s="116" t="s">
        <v>3048</v>
      </c>
      <c r="L50828" s="64">
        <v>24</v>
      </c>
      <c r="M50828" s="65">
        <v>16</v>
      </c>
    </row>
    <row r="50829" spans="1:13" ht="25">
      <c r="A50829" s="31" t="str">
        <f t="shared" si="491"/>
        <v>June</v>
      </c>
      <c r="B50829" s="191">
        <v>45091</v>
      </c>
      <c r="C50829" s="116" t="s">
        <v>270</v>
      </c>
      <c r="D50829" s="116" t="s">
        <v>364</v>
      </c>
      <c r="E50829" s="127" t="s">
        <v>365</v>
      </c>
      <c r="F50829" s="66" t="s">
        <v>271</v>
      </c>
      <c r="G50829" s="116" t="s">
        <v>391</v>
      </c>
      <c r="H50829" s="116" t="s">
        <v>272</v>
      </c>
      <c r="I50829" s="116" t="s">
        <v>273</v>
      </c>
      <c r="J50829" s="116">
        <v>1</v>
      </c>
      <c r="K50829" s="116" t="s">
        <v>1186</v>
      </c>
      <c r="L50829" s="64">
        <v>24</v>
      </c>
      <c r="M50829" s="65">
        <v>24</v>
      </c>
    </row>
    <row r="50830" spans="1:13" ht="25">
      <c r="A50830" s="31" t="str">
        <f t="shared" si="491"/>
        <v>June</v>
      </c>
      <c r="B50830" s="191">
        <v>45091</v>
      </c>
      <c r="C50830" s="116" t="s">
        <v>270</v>
      </c>
      <c r="D50830" s="116" t="s">
        <v>364</v>
      </c>
      <c r="E50830" s="127" t="s">
        <v>365</v>
      </c>
      <c r="F50830" s="66" t="s">
        <v>271</v>
      </c>
      <c r="G50830" s="116" t="s">
        <v>279</v>
      </c>
      <c r="H50830" s="116" t="s">
        <v>272</v>
      </c>
      <c r="I50830" s="116" t="s">
        <v>273</v>
      </c>
      <c r="J50830" s="116">
        <v>0.66666666699999999</v>
      </c>
      <c r="K50830" s="116" t="s">
        <v>1056</v>
      </c>
      <c r="L50830" s="64">
        <v>24</v>
      </c>
      <c r="M50830" s="65">
        <v>16</v>
      </c>
    </row>
    <row r="50831" spans="1:13" ht="25">
      <c r="A50831" s="31" t="str">
        <f t="shared" ref="A50831:A50894" si="492">TEXT(B50831,"mmmmmmmmmm")</f>
        <v>June</v>
      </c>
      <c r="B50831" s="191">
        <v>45091</v>
      </c>
      <c r="C50831" s="116" t="s">
        <v>270</v>
      </c>
      <c r="D50831" s="116" t="s">
        <v>364</v>
      </c>
      <c r="E50831" s="127" t="s">
        <v>365</v>
      </c>
      <c r="F50831" s="66" t="s">
        <v>271</v>
      </c>
      <c r="G50831" s="116" t="s">
        <v>279</v>
      </c>
      <c r="H50831" s="116" t="s">
        <v>272</v>
      </c>
      <c r="I50831" s="116" t="s">
        <v>273</v>
      </c>
      <c r="J50831" s="116">
        <v>0.5</v>
      </c>
      <c r="K50831" s="116" t="s">
        <v>698</v>
      </c>
      <c r="L50831" s="64">
        <v>24</v>
      </c>
      <c r="M50831" s="65">
        <v>12</v>
      </c>
    </row>
    <row r="50832" spans="1:13" ht="25">
      <c r="A50832" s="31" t="str">
        <f t="shared" si="492"/>
        <v>June</v>
      </c>
      <c r="B50832" s="191">
        <v>45091</v>
      </c>
      <c r="C50832" s="116" t="s">
        <v>270</v>
      </c>
      <c r="D50832" s="116" t="s">
        <v>364</v>
      </c>
      <c r="E50832" s="127" t="s">
        <v>365</v>
      </c>
      <c r="F50832" s="66" t="s">
        <v>271</v>
      </c>
      <c r="G50832" s="116" t="s">
        <v>21</v>
      </c>
      <c r="H50832" s="116" t="s">
        <v>272</v>
      </c>
      <c r="I50832" s="116" t="s">
        <v>273</v>
      </c>
      <c r="J50832" s="116">
        <v>2.1666666669999999</v>
      </c>
      <c r="K50832" s="116" t="s">
        <v>284</v>
      </c>
      <c r="L50832" s="64">
        <v>24</v>
      </c>
      <c r="M50832" s="65">
        <v>52</v>
      </c>
    </row>
    <row r="50833" spans="1:13" ht="25">
      <c r="A50833" s="31" t="str">
        <f t="shared" si="492"/>
        <v>June</v>
      </c>
      <c r="B50833" s="191">
        <v>45090</v>
      </c>
      <c r="C50833" s="116" t="s">
        <v>270</v>
      </c>
      <c r="D50833" s="116" t="s">
        <v>364</v>
      </c>
      <c r="E50833" s="127" t="s">
        <v>365</v>
      </c>
      <c r="F50833" s="66" t="s">
        <v>271</v>
      </c>
      <c r="G50833" s="116" t="s">
        <v>76</v>
      </c>
      <c r="H50833" s="116" t="s">
        <v>272</v>
      </c>
      <c r="I50833" s="116" t="s">
        <v>273</v>
      </c>
      <c r="J50833" s="116">
        <v>2.75</v>
      </c>
      <c r="K50833" s="116" t="s">
        <v>274</v>
      </c>
      <c r="L50833" s="64">
        <v>24</v>
      </c>
      <c r="M50833" s="65">
        <v>66</v>
      </c>
    </row>
    <row r="50834" spans="1:13" ht="25">
      <c r="A50834" s="31" t="str">
        <f t="shared" si="492"/>
        <v>June</v>
      </c>
      <c r="B50834" s="191">
        <v>45090</v>
      </c>
      <c r="C50834" s="116" t="s">
        <v>270</v>
      </c>
      <c r="D50834" s="116" t="s">
        <v>364</v>
      </c>
      <c r="E50834" s="127" t="s">
        <v>365</v>
      </c>
      <c r="F50834" s="66" t="s">
        <v>271</v>
      </c>
      <c r="G50834" s="116" t="s">
        <v>394</v>
      </c>
      <c r="H50834" s="116" t="s">
        <v>272</v>
      </c>
      <c r="I50834" s="116" t="s">
        <v>273</v>
      </c>
      <c r="J50834" s="116">
        <v>0.5</v>
      </c>
      <c r="K50834" s="116" t="s">
        <v>3048</v>
      </c>
      <c r="L50834" s="64">
        <v>24</v>
      </c>
      <c r="M50834" s="65">
        <v>12</v>
      </c>
    </row>
    <row r="50835" spans="1:13" ht="25">
      <c r="A50835" s="31" t="str">
        <f t="shared" si="492"/>
        <v>June</v>
      </c>
      <c r="B50835" s="191">
        <v>45090</v>
      </c>
      <c r="C50835" s="116" t="s">
        <v>270</v>
      </c>
      <c r="D50835" s="116" t="s">
        <v>364</v>
      </c>
      <c r="E50835" s="127" t="s">
        <v>365</v>
      </c>
      <c r="F50835" s="66" t="s">
        <v>271</v>
      </c>
      <c r="G50835" s="116" t="s">
        <v>279</v>
      </c>
      <c r="H50835" s="116" t="s">
        <v>272</v>
      </c>
      <c r="I50835" s="116" t="s">
        <v>273</v>
      </c>
      <c r="J50835" s="116">
        <v>0.5</v>
      </c>
      <c r="K50835" s="116" t="s">
        <v>14193</v>
      </c>
      <c r="L50835" s="64">
        <v>24</v>
      </c>
      <c r="M50835" s="65">
        <v>12</v>
      </c>
    </row>
    <row r="50836" spans="1:13" ht="25">
      <c r="A50836" s="31" t="str">
        <f t="shared" si="492"/>
        <v>June</v>
      </c>
      <c r="B50836" s="191">
        <v>45090</v>
      </c>
      <c r="C50836" s="116" t="s">
        <v>270</v>
      </c>
      <c r="D50836" s="116" t="s">
        <v>364</v>
      </c>
      <c r="E50836" s="127" t="s">
        <v>365</v>
      </c>
      <c r="F50836" s="66" t="s">
        <v>271</v>
      </c>
      <c r="G50836" s="116" t="s">
        <v>394</v>
      </c>
      <c r="H50836" s="116" t="s">
        <v>272</v>
      </c>
      <c r="I50836" s="116" t="s">
        <v>273</v>
      </c>
      <c r="J50836" s="116">
        <v>0.33333333300000001</v>
      </c>
      <c r="K50836" s="116" t="s">
        <v>4213</v>
      </c>
      <c r="L50836" s="64">
        <v>24</v>
      </c>
      <c r="M50836" s="65">
        <v>8</v>
      </c>
    </row>
    <row r="50837" spans="1:13" ht="25">
      <c r="A50837" s="31" t="str">
        <f t="shared" si="492"/>
        <v>June</v>
      </c>
      <c r="B50837" s="191">
        <v>45090</v>
      </c>
      <c r="C50837" s="116" t="s">
        <v>270</v>
      </c>
      <c r="D50837" s="116" t="s">
        <v>364</v>
      </c>
      <c r="E50837" s="127" t="s">
        <v>365</v>
      </c>
      <c r="F50837" s="66" t="s">
        <v>271</v>
      </c>
      <c r="G50837" s="116" t="s">
        <v>76</v>
      </c>
      <c r="H50837" s="116" t="s">
        <v>272</v>
      </c>
      <c r="I50837" s="116" t="s">
        <v>273</v>
      </c>
      <c r="J50837" s="116">
        <v>0.16666666699999999</v>
      </c>
      <c r="K50837" s="116" t="s">
        <v>979</v>
      </c>
      <c r="L50837" s="64">
        <v>24</v>
      </c>
      <c r="M50837" s="65">
        <v>4</v>
      </c>
    </row>
    <row r="50838" spans="1:13" ht="25">
      <c r="A50838" s="31" t="str">
        <f t="shared" si="492"/>
        <v>June</v>
      </c>
      <c r="B50838" s="191">
        <v>45090</v>
      </c>
      <c r="C50838" s="116" t="s">
        <v>270</v>
      </c>
      <c r="D50838" s="116" t="s">
        <v>364</v>
      </c>
      <c r="E50838" s="127" t="s">
        <v>365</v>
      </c>
      <c r="F50838" s="66" t="s">
        <v>271</v>
      </c>
      <c r="G50838" s="116" t="s">
        <v>277</v>
      </c>
      <c r="H50838" s="116" t="s">
        <v>272</v>
      </c>
      <c r="I50838" s="116" t="s">
        <v>273</v>
      </c>
      <c r="J50838" s="116">
        <v>2</v>
      </c>
      <c r="K50838" s="116" t="s">
        <v>12821</v>
      </c>
      <c r="L50838" s="64">
        <v>24</v>
      </c>
      <c r="M50838" s="65">
        <v>48</v>
      </c>
    </row>
    <row r="50839" spans="1:13" ht="25">
      <c r="A50839" s="31" t="str">
        <f t="shared" si="492"/>
        <v>June</v>
      </c>
      <c r="B50839" s="191">
        <v>45090</v>
      </c>
      <c r="C50839" s="116" t="s">
        <v>270</v>
      </c>
      <c r="D50839" s="116" t="s">
        <v>364</v>
      </c>
      <c r="E50839" s="127" t="s">
        <v>365</v>
      </c>
      <c r="F50839" s="66" t="s">
        <v>271</v>
      </c>
      <c r="G50839" s="116" t="s">
        <v>391</v>
      </c>
      <c r="H50839" s="116" t="s">
        <v>272</v>
      </c>
      <c r="I50839" s="116" t="s">
        <v>273</v>
      </c>
      <c r="J50839" s="116">
        <v>1</v>
      </c>
      <c r="K50839" s="116" t="s">
        <v>1186</v>
      </c>
      <c r="L50839" s="64">
        <v>24</v>
      </c>
      <c r="M50839" s="65">
        <v>24</v>
      </c>
    </row>
    <row r="50840" spans="1:13" ht="25">
      <c r="A50840" s="31" t="str">
        <f t="shared" si="492"/>
        <v>June</v>
      </c>
      <c r="B50840" s="191">
        <v>45090</v>
      </c>
      <c r="C50840" s="116" t="s">
        <v>270</v>
      </c>
      <c r="D50840" s="116" t="s">
        <v>364</v>
      </c>
      <c r="E50840" s="127" t="s">
        <v>365</v>
      </c>
      <c r="F50840" s="66" t="s">
        <v>271</v>
      </c>
      <c r="G50840" s="116" t="s">
        <v>21</v>
      </c>
      <c r="H50840" s="116" t="s">
        <v>272</v>
      </c>
      <c r="I50840" s="116" t="s">
        <v>273</v>
      </c>
      <c r="J50840" s="116">
        <v>0.75</v>
      </c>
      <c r="K50840" s="116" t="s">
        <v>284</v>
      </c>
      <c r="L50840" s="64">
        <v>24</v>
      </c>
      <c r="M50840" s="65">
        <v>18</v>
      </c>
    </row>
    <row r="50841" spans="1:13" ht="25">
      <c r="A50841" s="31" t="str">
        <f t="shared" si="492"/>
        <v>June</v>
      </c>
      <c r="B50841" s="191">
        <v>45089</v>
      </c>
      <c r="C50841" s="116" t="s">
        <v>270</v>
      </c>
      <c r="D50841" s="116" t="s">
        <v>364</v>
      </c>
      <c r="E50841" s="127" t="s">
        <v>365</v>
      </c>
      <c r="F50841" s="66" t="s">
        <v>271</v>
      </c>
      <c r="G50841" s="116" t="s">
        <v>76</v>
      </c>
      <c r="H50841" s="116" t="s">
        <v>272</v>
      </c>
      <c r="I50841" s="116" t="s">
        <v>273</v>
      </c>
      <c r="J50841" s="116">
        <v>2</v>
      </c>
      <c r="K50841" s="116" t="s">
        <v>554</v>
      </c>
      <c r="L50841" s="64">
        <v>24</v>
      </c>
      <c r="M50841" s="65">
        <v>48</v>
      </c>
    </row>
    <row r="50842" spans="1:13" ht="25">
      <c r="A50842" s="31" t="str">
        <f t="shared" si="492"/>
        <v>June</v>
      </c>
      <c r="B50842" s="191">
        <v>45089</v>
      </c>
      <c r="C50842" s="116" t="s">
        <v>270</v>
      </c>
      <c r="D50842" s="116" t="s">
        <v>364</v>
      </c>
      <c r="E50842" s="127" t="s">
        <v>365</v>
      </c>
      <c r="F50842" s="66" t="s">
        <v>271</v>
      </c>
      <c r="G50842" s="116" t="s">
        <v>76</v>
      </c>
      <c r="H50842" s="116" t="s">
        <v>272</v>
      </c>
      <c r="I50842" s="116" t="s">
        <v>273</v>
      </c>
      <c r="J50842" s="116">
        <v>3</v>
      </c>
      <c r="K50842" s="116" t="s">
        <v>274</v>
      </c>
      <c r="L50842" s="64">
        <v>24</v>
      </c>
      <c r="M50842" s="65">
        <v>72</v>
      </c>
    </row>
    <row r="50843" spans="1:13" ht="25">
      <c r="A50843" s="31" t="str">
        <f t="shared" si="492"/>
        <v>June</v>
      </c>
      <c r="B50843" s="191">
        <v>45089</v>
      </c>
      <c r="C50843" s="116" t="s">
        <v>270</v>
      </c>
      <c r="D50843" s="116" t="s">
        <v>364</v>
      </c>
      <c r="E50843" s="127" t="s">
        <v>365</v>
      </c>
      <c r="F50843" s="66" t="s">
        <v>271</v>
      </c>
      <c r="G50843" s="116" t="s">
        <v>76</v>
      </c>
      <c r="H50843" s="116" t="s">
        <v>272</v>
      </c>
      <c r="I50843" s="116" t="s">
        <v>273</v>
      </c>
      <c r="J50843" s="116">
        <v>0.16666666699999999</v>
      </c>
      <c r="K50843" s="116" t="s">
        <v>3041</v>
      </c>
      <c r="L50843" s="64">
        <v>24</v>
      </c>
      <c r="M50843" s="65">
        <v>4</v>
      </c>
    </row>
    <row r="50844" spans="1:13" ht="25">
      <c r="A50844" s="31" t="str">
        <f t="shared" si="492"/>
        <v>June</v>
      </c>
      <c r="B50844" s="191">
        <v>45089</v>
      </c>
      <c r="C50844" s="116" t="s">
        <v>270</v>
      </c>
      <c r="D50844" s="116" t="s">
        <v>364</v>
      </c>
      <c r="E50844" s="127" t="s">
        <v>365</v>
      </c>
      <c r="F50844" s="66" t="s">
        <v>271</v>
      </c>
      <c r="G50844" s="116" t="s">
        <v>49</v>
      </c>
      <c r="H50844" s="116" t="s">
        <v>282</v>
      </c>
      <c r="I50844" s="116" t="s">
        <v>273</v>
      </c>
      <c r="J50844" s="116">
        <v>0.5</v>
      </c>
      <c r="K50844" s="116" t="s">
        <v>911</v>
      </c>
      <c r="L50844" s="64">
        <v>24</v>
      </c>
      <c r="M50844" s="65">
        <v>12</v>
      </c>
    </row>
    <row r="50845" spans="1:13" ht="25">
      <c r="A50845" s="31" t="str">
        <f t="shared" si="492"/>
        <v>June</v>
      </c>
      <c r="B50845" s="191">
        <v>45089</v>
      </c>
      <c r="C50845" s="116" t="s">
        <v>270</v>
      </c>
      <c r="D50845" s="116" t="s">
        <v>364</v>
      </c>
      <c r="E50845" s="127" t="s">
        <v>365</v>
      </c>
      <c r="F50845" s="66" t="s">
        <v>271</v>
      </c>
      <c r="G50845" s="116" t="s">
        <v>394</v>
      </c>
      <c r="H50845" s="116" t="s">
        <v>272</v>
      </c>
      <c r="I50845" s="116" t="s">
        <v>273</v>
      </c>
      <c r="J50845" s="116">
        <v>0.5</v>
      </c>
      <c r="K50845" s="116" t="s">
        <v>14194</v>
      </c>
      <c r="L50845" s="64">
        <v>24</v>
      </c>
      <c r="M50845" s="65">
        <v>12</v>
      </c>
    </row>
    <row r="50846" spans="1:13" ht="25">
      <c r="A50846" s="31" t="str">
        <f t="shared" si="492"/>
        <v>June</v>
      </c>
      <c r="B50846" s="191">
        <v>45089</v>
      </c>
      <c r="C50846" s="116" t="s">
        <v>270</v>
      </c>
      <c r="D50846" s="116" t="s">
        <v>364</v>
      </c>
      <c r="E50846" s="127" t="s">
        <v>365</v>
      </c>
      <c r="F50846" s="66" t="s">
        <v>271</v>
      </c>
      <c r="G50846" s="116" t="s">
        <v>394</v>
      </c>
      <c r="H50846" s="116" t="s">
        <v>272</v>
      </c>
      <c r="I50846" s="116" t="s">
        <v>273</v>
      </c>
      <c r="J50846" s="116">
        <v>0.66666666699999999</v>
      </c>
      <c r="K50846" s="116" t="s">
        <v>555</v>
      </c>
      <c r="L50846" s="64">
        <v>24</v>
      </c>
      <c r="M50846" s="65">
        <v>16</v>
      </c>
    </row>
    <row r="50847" spans="1:13" ht="25">
      <c r="A50847" s="31" t="str">
        <f t="shared" si="492"/>
        <v>June</v>
      </c>
      <c r="B50847" s="191">
        <v>45089</v>
      </c>
      <c r="C50847" s="116" t="s">
        <v>270</v>
      </c>
      <c r="D50847" s="116" t="s">
        <v>364</v>
      </c>
      <c r="E50847" s="127" t="s">
        <v>365</v>
      </c>
      <c r="F50847" s="66" t="s">
        <v>271</v>
      </c>
      <c r="G50847" s="116" t="s">
        <v>21</v>
      </c>
      <c r="H50847" s="116" t="s">
        <v>272</v>
      </c>
      <c r="I50847" s="116" t="s">
        <v>273</v>
      </c>
      <c r="J50847" s="116">
        <v>1.1666666670000001</v>
      </c>
      <c r="K50847" s="116" t="s">
        <v>284</v>
      </c>
      <c r="L50847" s="64">
        <v>24</v>
      </c>
      <c r="M50847" s="65">
        <v>28</v>
      </c>
    </row>
    <row r="50848" spans="1:13" ht="25">
      <c r="A50848" s="31" t="str">
        <f t="shared" si="492"/>
        <v>June</v>
      </c>
      <c r="B50848" s="191">
        <v>45086</v>
      </c>
      <c r="C50848" s="116" t="s">
        <v>270</v>
      </c>
      <c r="D50848" s="116" t="s">
        <v>364</v>
      </c>
      <c r="E50848" s="127" t="s">
        <v>365</v>
      </c>
      <c r="F50848" s="66" t="s">
        <v>271</v>
      </c>
      <c r="G50848" s="116" t="s">
        <v>76</v>
      </c>
      <c r="H50848" s="116" t="s">
        <v>272</v>
      </c>
      <c r="I50848" s="116" t="s">
        <v>273</v>
      </c>
      <c r="J50848" s="116">
        <v>2.6666666669999999</v>
      </c>
      <c r="K50848" s="116" t="s">
        <v>274</v>
      </c>
      <c r="L50848" s="64">
        <v>24</v>
      </c>
      <c r="M50848" s="65">
        <v>64</v>
      </c>
    </row>
    <row r="50849" spans="1:13" ht="25">
      <c r="A50849" s="31" t="str">
        <f t="shared" si="492"/>
        <v>June</v>
      </c>
      <c r="B50849" s="191">
        <v>45086</v>
      </c>
      <c r="C50849" s="116" t="s">
        <v>270</v>
      </c>
      <c r="D50849" s="116" t="s">
        <v>364</v>
      </c>
      <c r="E50849" s="127" t="s">
        <v>365</v>
      </c>
      <c r="F50849" s="66" t="s">
        <v>271</v>
      </c>
      <c r="G50849" s="116" t="s">
        <v>279</v>
      </c>
      <c r="H50849" s="116" t="s">
        <v>272</v>
      </c>
      <c r="I50849" s="116" t="s">
        <v>273</v>
      </c>
      <c r="J50849" s="116">
        <v>1</v>
      </c>
      <c r="K50849" s="116" t="s">
        <v>698</v>
      </c>
      <c r="L50849" s="64">
        <v>24</v>
      </c>
      <c r="M50849" s="65">
        <v>24</v>
      </c>
    </row>
    <row r="50850" spans="1:13" ht="25">
      <c r="A50850" s="31" t="str">
        <f t="shared" si="492"/>
        <v>June</v>
      </c>
      <c r="B50850" s="191">
        <v>45086</v>
      </c>
      <c r="C50850" s="116" t="s">
        <v>270</v>
      </c>
      <c r="D50850" s="116" t="s">
        <v>364</v>
      </c>
      <c r="E50850" s="127" t="s">
        <v>365</v>
      </c>
      <c r="F50850" s="66" t="s">
        <v>271</v>
      </c>
      <c r="G50850" s="116" t="s">
        <v>391</v>
      </c>
      <c r="H50850" s="116" t="s">
        <v>272</v>
      </c>
      <c r="I50850" s="116" t="s">
        <v>273</v>
      </c>
      <c r="J50850" s="116">
        <v>0.66666666699999999</v>
      </c>
      <c r="K50850" s="116" t="s">
        <v>1186</v>
      </c>
      <c r="L50850" s="64">
        <v>24</v>
      </c>
      <c r="M50850" s="65">
        <v>16</v>
      </c>
    </row>
    <row r="50851" spans="1:13" ht="25">
      <c r="A50851" s="31" t="str">
        <f t="shared" si="492"/>
        <v>June</v>
      </c>
      <c r="B50851" s="191">
        <v>45086</v>
      </c>
      <c r="C50851" s="116" t="s">
        <v>270</v>
      </c>
      <c r="D50851" s="116" t="s">
        <v>364</v>
      </c>
      <c r="E50851" s="127" t="s">
        <v>365</v>
      </c>
      <c r="F50851" s="66" t="s">
        <v>271</v>
      </c>
      <c r="G50851" s="116" t="s">
        <v>277</v>
      </c>
      <c r="H50851" s="116" t="s">
        <v>272</v>
      </c>
      <c r="I50851" s="116" t="s">
        <v>273</v>
      </c>
      <c r="J50851" s="116">
        <v>0.66666666699999999</v>
      </c>
      <c r="K50851" s="116" t="s">
        <v>14195</v>
      </c>
      <c r="L50851" s="64">
        <v>24</v>
      </c>
      <c r="M50851" s="65">
        <v>16</v>
      </c>
    </row>
    <row r="50852" spans="1:13" ht="25">
      <c r="A50852" s="31" t="str">
        <f t="shared" si="492"/>
        <v>June</v>
      </c>
      <c r="B50852" s="191">
        <v>45086</v>
      </c>
      <c r="C50852" s="116" t="s">
        <v>270</v>
      </c>
      <c r="D50852" s="116" t="s">
        <v>364</v>
      </c>
      <c r="E50852" s="127" t="s">
        <v>365</v>
      </c>
      <c r="F50852" s="66" t="s">
        <v>271</v>
      </c>
      <c r="G50852" s="116" t="s">
        <v>76</v>
      </c>
      <c r="H50852" s="116" t="s">
        <v>272</v>
      </c>
      <c r="I50852" s="116" t="s">
        <v>273</v>
      </c>
      <c r="J50852" s="116">
        <v>0.16666666699999999</v>
      </c>
      <c r="K50852" s="116" t="s">
        <v>281</v>
      </c>
      <c r="L50852" s="64">
        <v>24</v>
      </c>
      <c r="M50852" s="65">
        <v>4</v>
      </c>
    </row>
    <row r="50853" spans="1:13" ht="25">
      <c r="A50853" s="31" t="str">
        <f t="shared" si="492"/>
        <v>June</v>
      </c>
      <c r="B50853" s="191">
        <v>45086</v>
      </c>
      <c r="C50853" s="116" t="s">
        <v>270</v>
      </c>
      <c r="D50853" s="116" t="s">
        <v>364</v>
      </c>
      <c r="E50853" s="127" t="s">
        <v>365</v>
      </c>
      <c r="F50853" s="66" t="s">
        <v>271</v>
      </c>
      <c r="G50853" s="116" t="s">
        <v>277</v>
      </c>
      <c r="H50853" s="116" t="s">
        <v>272</v>
      </c>
      <c r="I50853" s="116" t="s">
        <v>273</v>
      </c>
      <c r="J50853" s="116">
        <v>1</v>
      </c>
      <c r="K50853" s="116" t="s">
        <v>14196</v>
      </c>
      <c r="L50853" s="64">
        <v>24</v>
      </c>
      <c r="M50853" s="65">
        <v>24</v>
      </c>
    </row>
    <row r="50854" spans="1:13" ht="25">
      <c r="A50854" s="31" t="str">
        <f t="shared" si="492"/>
        <v>June</v>
      </c>
      <c r="B50854" s="191">
        <v>45086</v>
      </c>
      <c r="C50854" s="116" t="s">
        <v>270</v>
      </c>
      <c r="D50854" s="116" t="s">
        <v>364</v>
      </c>
      <c r="E50854" s="127" t="s">
        <v>365</v>
      </c>
      <c r="F50854" s="66" t="s">
        <v>271</v>
      </c>
      <c r="G50854" s="116" t="s">
        <v>76</v>
      </c>
      <c r="H50854" s="116" t="s">
        <v>272</v>
      </c>
      <c r="I50854" s="116" t="s">
        <v>273</v>
      </c>
      <c r="J50854" s="116">
        <v>1</v>
      </c>
      <c r="K50854" s="116" t="s">
        <v>14197</v>
      </c>
      <c r="L50854" s="64">
        <v>24</v>
      </c>
      <c r="M50854" s="65">
        <v>24</v>
      </c>
    </row>
    <row r="50855" spans="1:13" ht="25">
      <c r="A50855" s="31" t="str">
        <f t="shared" si="492"/>
        <v>June</v>
      </c>
      <c r="B50855" s="191">
        <v>45086</v>
      </c>
      <c r="C50855" s="116" t="s">
        <v>270</v>
      </c>
      <c r="D50855" s="116" t="s">
        <v>364</v>
      </c>
      <c r="E50855" s="127" t="s">
        <v>365</v>
      </c>
      <c r="F50855" s="66" t="s">
        <v>271</v>
      </c>
      <c r="G50855" s="116" t="s">
        <v>21</v>
      </c>
      <c r="H50855" s="116" t="s">
        <v>272</v>
      </c>
      <c r="I50855" s="116" t="s">
        <v>273</v>
      </c>
      <c r="J50855" s="116">
        <v>0.83333333300000001</v>
      </c>
      <c r="K50855" s="116" t="s">
        <v>284</v>
      </c>
      <c r="L50855" s="64">
        <v>24</v>
      </c>
      <c r="M50855" s="65">
        <v>20</v>
      </c>
    </row>
    <row r="50856" spans="1:13" ht="25">
      <c r="A50856" s="31" t="str">
        <f t="shared" si="492"/>
        <v>June</v>
      </c>
      <c r="B50856" s="191">
        <v>45085</v>
      </c>
      <c r="C50856" s="116" t="s">
        <v>270</v>
      </c>
      <c r="D50856" s="116" t="s">
        <v>364</v>
      </c>
      <c r="E50856" s="127" t="s">
        <v>365</v>
      </c>
      <c r="F50856" s="66" t="s">
        <v>271</v>
      </c>
      <c r="G50856" s="116" t="s">
        <v>76</v>
      </c>
      <c r="H50856" s="116" t="s">
        <v>272</v>
      </c>
      <c r="I50856" s="116" t="s">
        <v>273</v>
      </c>
      <c r="J50856" s="116">
        <v>3</v>
      </c>
      <c r="K50856" s="116" t="s">
        <v>274</v>
      </c>
      <c r="L50856" s="64">
        <v>24</v>
      </c>
      <c r="M50856" s="65">
        <v>72</v>
      </c>
    </row>
    <row r="50857" spans="1:13" ht="25">
      <c r="A50857" s="31" t="str">
        <f t="shared" si="492"/>
        <v>June</v>
      </c>
      <c r="B50857" s="191">
        <v>45085</v>
      </c>
      <c r="C50857" s="116" t="s">
        <v>270</v>
      </c>
      <c r="D50857" s="116" t="s">
        <v>364</v>
      </c>
      <c r="E50857" s="127" t="s">
        <v>365</v>
      </c>
      <c r="F50857" s="66" t="s">
        <v>271</v>
      </c>
      <c r="G50857" s="116" t="s">
        <v>391</v>
      </c>
      <c r="H50857" s="116" t="s">
        <v>272</v>
      </c>
      <c r="I50857" s="116" t="s">
        <v>273</v>
      </c>
      <c r="J50857" s="116">
        <v>0.66666666699999999</v>
      </c>
      <c r="K50857" s="116" t="s">
        <v>1186</v>
      </c>
      <c r="L50857" s="64">
        <v>24</v>
      </c>
      <c r="M50857" s="65">
        <v>16</v>
      </c>
    </row>
    <row r="50858" spans="1:13" ht="25">
      <c r="A50858" s="31" t="str">
        <f t="shared" si="492"/>
        <v>June</v>
      </c>
      <c r="B50858" s="191">
        <v>45085</v>
      </c>
      <c r="C50858" s="116" t="s">
        <v>270</v>
      </c>
      <c r="D50858" s="116" t="s">
        <v>364</v>
      </c>
      <c r="E50858" s="127" t="s">
        <v>365</v>
      </c>
      <c r="F50858" s="66" t="s">
        <v>271</v>
      </c>
      <c r="G50858" s="116" t="s">
        <v>279</v>
      </c>
      <c r="H50858" s="116" t="s">
        <v>272</v>
      </c>
      <c r="I50858" s="116" t="s">
        <v>273</v>
      </c>
      <c r="J50858" s="116">
        <v>0.75</v>
      </c>
      <c r="K50858" s="116" t="s">
        <v>698</v>
      </c>
      <c r="L50858" s="64">
        <v>24</v>
      </c>
      <c r="M50858" s="65">
        <v>18</v>
      </c>
    </row>
    <row r="50859" spans="1:13" ht="25">
      <c r="A50859" s="31" t="str">
        <f t="shared" si="492"/>
        <v>June</v>
      </c>
      <c r="B50859" s="191">
        <v>45085</v>
      </c>
      <c r="C50859" s="116" t="s">
        <v>270</v>
      </c>
      <c r="D50859" s="116" t="s">
        <v>364</v>
      </c>
      <c r="E50859" s="127" t="s">
        <v>365</v>
      </c>
      <c r="F50859" s="66" t="s">
        <v>271</v>
      </c>
      <c r="G50859" s="116" t="s">
        <v>279</v>
      </c>
      <c r="H50859" s="116" t="s">
        <v>272</v>
      </c>
      <c r="I50859" s="116" t="s">
        <v>273</v>
      </c>
      <c r="J50859" s="116">
        <v>0.5</v>
      </c>
      <c r="K50859" s="116" t="s">
        <v>14198</v>
      </c>
      <c r="L50859" s="64">
        <v>24</v>
      </c>
      <c r="M50859" s="65">
        <v>12</v>
      </c>
    </row>
    <row r="50860" spans="1:13" ht="25">
      <c r="A50860" s="31" t="str">
        <f t="shared" si="492"/>
        <v>June</v>
      </c>
      <c r="B50860" s="191">
        <v>45085</v>
      </c>
      <c r="C50860" s="116" t="s">
        <v>270</v>
      </c>
      <c r="D50860" s="116" t="s">
        <v>364</v>
      </c>
      <c r="E50860" s="127" t="s">
        <v>365</v>
      </c>
      <c r="F50860" s="66" t="s">
        <v>271</v>
      </c>
      <c r="G50860" s="116" t="s">
        <v>49</v>
      </c>
      <c r="H50860" s="116" t="s">
        <v>282</v>
      </c>
      <c r="I50860" s="116" t="s">
        <v>273</v>
      </c>
      <c r="J50860" s="116">
        <v>0.5</v>
      </c>
      <c r="K50860" s="116" t="s">
        <v>14199</v>
      </c>
      <c r="L50860" s="64">
        <v>24</v>
      </c>
      <c r="M50860" s="65">
        <v>12</v>
      </c>
    </row>
    <row r="50861" spans="1:13" ht="25">
      <c r="A50861" s="31" t="str">
        <f t="shared" si="492"/>
        <v>June</v>
      </c>
      <c r="B50861" s="191">
        <v>45085</v>
      </c>
      <c r="C50861" s="116" t="s">
        <v>270</v>
      </c>
      <c r="D50861" s="116" t="s">
        <v>364</v>
      </c>
      <c r="E50861" s="127" t="s">
        <v>365</v>
      </c>
      <c r="F50861" s="66" t="s">
        <v>271</v>
      </c>
      <c r="G50861" s="116" t="s">
        <v>76</v>
      </c>
      <c r="H50861" s="116" t="s">
        <v>272</v>
      </c>
      <c r="I50861" s="116" t="s">
        <v>273</v>
      </c>
      <c r="J50861" s="116">
        <v>0.5</v>
      </c>
      <c r="K50861" s="116" t="s">
        <v>14200</v>
      </c>
      <c r="L50861" s="64">
        <v>24</v>
      </c>
      <c r="M50861" s="65">
        <v>12</v>
      </c>
    </row>
    <row r="50862" spans="1:13" ht="25">
      <c r="A50862" s="31" t="str">
        <f t="shared" si="492"/>
        <v>June</v>
      </c>
      <c r="B50862" s="191">
        <v>45085</v>
      </c>
      <c r="C50862" s="116" t="s">
        <v>270</v>
      </c>
      <c r="D50862" s="116" t="s">
        <v>364</v>
      </c>
      <c r="E50862" s="127" t="s">
        <v>365</v>
      </c>
      <c r="F50862" s="66" t="s">
        <v>271</v>
      </c>
      <c r="G50862" s="116" t="s">
        <v>76</v>
      </c>
      <c r="H50862" s="116" t="s">
        <v>272</v>
      </c>
      <c r="I50862" s="116" t="s">
        <v>273</v>
      </c>
      <c r="J50862" s="116">
        <v>0.33333333300000001</v>
      </c>
      <c r="K50862" s="116" t="s">
        <v>281</v>
      </c>
      <c r="L50862" s="64">
        <v>24</v>
      </c>
      <c r="M50862" s="65">
        <v>8</v>
      </c>
    </row>
    <row r="50863" spans="1:13" ht="25">
      <c r="A50863" s="31" t="str">
        <f t="shared" si="492"/>
        <v>June</v>
      </c>
      <c r="B50863" s="191">
        <v>45085</v>
      </c>
      <c r="C50863" s="116" t="s">
        <v>270</v>
      </c>
      <c r="D50863" s="116" t="s">
        <v>364</v>
      </c>
      <c r="E50863" s="127" t="s">
        <v>365</v>
      </c>
      <c r="F50863" s="66" t="s">
        <v>271</v>
      </c>
      <c r="G50863" s="116" t="s">
        <v>21</v>
      </c>
      <c r="H50863" s="116" t="s">
        <v>272</v>
      </c>
      <c r="I50863" s="116" t="s">
        <v>273</v>
      </c>
      <c r="J50863" s="116">
        <v>1.75</v>
      </c>
      <c r="K50863" s="116" t="s">
        <v>2782</v>
      </c>
      <c r="L50863" s="64">
        <v>24</v>
      </c>
      <c r="M50863" s="65">
        <v>42</v>
      </c>
    </row>
    <row r="50864" spans="1:13" ht="25">
      <c r="A50864" s="31" t="str">
        <f t="shared" si="492"/>
        <v>June</v>
      </c>
      <c r="B50864" s="191">
        <v>45084</v>
      </c>
      <c r="C50864" s="116" t="s">
        <v>270</v>
      </c>
      <c r="D50864" s="116" t="s">
        <v>364</v>
      </c>
      <c r="E50864" s="127" t="s">
        <v>365</v>
      </c>
      <c r="F50864" s="66" t="s">
        <v>271</v>
      </c>
      <c r="G50864" s="116" t="s">
        <v>477</v>
      </c>
      <c r="H50864" s="116" t="s">
        <v>272</v>
      </c>
      <c r="I50864" s="116" t="s">
        <v>273</v>
      </c>
      <c r="J50864" s="116">
        <v>1</v>
      </c>
      <c r="K50864" s="116" t="s">
        <v>5436</v>
      </c>
      <c r="L50864" s="64">
        <v>24</v>
      </c>
      <c r="M50864" s="65">
        <v>24</v>
      </c>
    </row>
    <row r="50865" spans="1:13" ht="25">
      <c r="A50865" s="31" t="str">
        <f t="shared" si="492"/>
        <v>June</v>
      </c>
      <c r="B50865" s="191">
        <v>45084</v>
      </c>
      <c r="C50865" s="116" t="s">
        <v>270</v>
      </c>
      <c r="D50865" s="116" t="s">
        <v>364</v>
      </c>
      <c r="E50865" s="127" t="s">
        <v>365</v>
      </c>
      <c r="F50865" s="66" t="s">
        <v>271</v>
      </c>
      <c r="G50865" s="116" t="s">
        <v>279</v>
      </c>
      <c r="H50865" s="116" t="s">
        <v>272</v>
      </c>
      <c r="I50865" s="116" t="s">
        <v>273</v>
      </c>
      <c r="J50865" s="116">
        <v>0.66666666699999999</v>
      </c>
      <c r="K50865" s="116" t="s">
        <v>698</v>
      </c>
      <c r="L50865" s="64">
        <v>24</v>
      </c>
      <c r="M50865" s="65">
        <v>16</v>
      </c>
    </row>
    <row r="50866" spans="1:13" ht="25">
      <c r="A50866" s="31" t="str">
        <f t="shared" si="492"/>
        <v>June</v>
      </c>
      <c r="B50866" s="191">
        <v>45084</v>
      </c>
      <c r="C50866" s="116" t="s">
        <v>270</v>
      </c>
      <c r="D50866" s="116" t="s">
        <v>364</v>
      </c>
      <c r="E50866" s="127" t="s">
        <v>365</v>
      </c>
      <c r="F50866" s="66" t="s">
        <v>271</v>
      </c>
      <c r="G50866" s="116" t="s">
        <v>391</v>
      </c>
      <c r="H50866" s="116" t="s">
        <v>272</v>
      </c>
      <c r="I50866" s="116" t="s">
        <v>273</v>
      </c>
      <c r="J50866" s="116">
        <v>1</v>
      </c>
      <c r="K50866" s="116" t="s">
        <v>1186</v>
      </c>
      <c r="L50866" s="64">
        <v>24</v>
      </c>
      <c r="M50866" s="65">
        <v>24</v>
      </c>
    </row>
    <row r="50867" spans="1:13" ht="25">
      <c r="A50867" s="31" t="str">
        <f t="shared" si="492"/>
        <v>June</v>
      </c>
      <c r="B50867" s="191">
        <v>45084</v>
      </c>
      <c r="C50867" s="116" t="s">
        <v>270</v>
      </c>
      <c r="D50867" s="116" t="s">
        <v>364</v>
      </c>
      <c r="E50867" s="127" t="s">
        <v>365</v>
      </c>
      <c r="F50867" s="66" t="s">
        <v>271</v>
      </c>
      <c r="G50867" s="116" t="s">
        <v>76</v>
      </c>
      <c r="H50867" s="116" t="s">
        <v>272</v>
      </c>
      <c r="I50867" s="116" t="s">
        <v>273</v>
      </c>
      <c r="J50867" s="116">
        <v>3</v>
      </c>
      <c r="K50867" s="116" t="s">
        <v>274</v>
      </c>
      <c r="L50867" s="64">
        <v>24</v>
      </c>
      <c r="M50867" s="65">
        <v>72</v>
      </c>
    </row>
    <row r="50868" spans="1:13" ht="25">
      <c r="A50868" s="31" t="str">
        <f t="shared" si="492"/>
        <v>June</v>
      </c>
      <c r="B50868" s="191">
        <v>45084</v>
      </c>
      <c r="C50868" s="116" t="s">
        <v>270</v>
      </c>
      <c r="D50868" s="116" t="s">
        <v>364</v>
      </c>
      <c r="E50868" s="127" t="s">
        <v>365</v>
      </c>
      <c r="F50868" s="66" t="s">
        <v>271</v>
      </c>
      <c r="G50868" s="116" t="s">
        <v>277</v>
      </c>
      <c r="H50868" s="116" t="s">
        <v>272</v>
      </c>
      <c r="I50868" s="116" t="s">
        <v>273</v>
      </c>
      <c r="J50868" s="116">
        <v>1.5</v>
      </c>
      <c r="K50868" s="116" t="s">
        <v>14201</v>
      </c>
      <c r="L50868" s="64">
        <v>24</v>
      </c>
      <c r="M50868" s="65">
        <v>36</v>
      </c>
    </row>
    <row r="50869" spans="1:13" ht="25">
      <c r="A50869" s="31" t="str">
        <f t="shared" si="492"/>
        <v>June</v>
      </c>
      <c r="B50869" s="191">
        <v>45084</v>
      </c>
      <c r="C50869" s="116" t="s">
        <v>270</v>
      </c>
      <c r="D50869" s="116" t="s">
        <v>364</v>
      </c>
      <c r="E50869" s="127" t="s">
        <v>365</v>
      </c>
      <c r="F50869" s="66" t="s">
        <v>271</v>
      </c>
      <c r="G50869" s="116" t="s">
        <v>21</v>
      </c>
      <c r="H50869" s="116" t="s">
        <v>272</v>
      </c>
      <c r="I50869" s="116" t="s">
        <v>273</v>
      </c>
      <c r="J50869" s="116">
        <v>0.83333333300000001</v>
      </c>
      <c r="K50869" s="116" t="s">
        <v>284</v>
      </c>
      <c r="L50869" s="64">
        <v>24</v>
      </c>
      <c r="M50869" s="65">
        <v>20</v>
      </c>
    </row>
    <row r="50870" spans="1:13" ht="25">
      <c r="A50870" s="31" t="str">
        <f t="shared" si="492"/>
        <v>June</v>
      </c>
      <c r="B50870" s="191">
        <v>45083</v>
      </c>
      <c r="C50870" s="116" t="s">
        <v>270</v>
      </c>
      <c r="D50870" s="116" t="s">
        <v>364</v>
      </c>
      <c r="E50870" s="127" t="s">
        <v>365</v>
      </c>
      <c r="F50870" s="66" t="s">
        <v>271</v>
      </c>
      <c r="G50870" s="116" t="s">
        <v>76</v>
      </c>
      <c r="H50870" s="116" t="s">
        <v>272</v>
      </c>
      <c r="I50870" s="116" t="s">
        <v>273</v>
      </c>
      <c r="J50870" s="116">
        <v>2.6666666669999999</v>
      </c>
      <c r="K50870" s="116" t="s">
        <v>274</v>
      </c>
      <c r="L50870" s="64">
        <v>24</v>
      </c>
      <c r="M50870" s="65">
        <v>64</v>
      </c>
    </row>
    <row r="50871" spans="1:13" ht="25">
      <c r="A50871" s="31" t="str">
        <f t="shared" si="492"/>
        <v>June</v>
      </c>
      <c r="B50871" s="191">
        <v>45083</v>
      </c>
      <c r="C50871" s="116" t="s">
        <v>270</v>
      </c>
      <c r="D50871" s="116" t="s">
        <v>364</v>
      </c>
      <c r="E50871" s="127" t="s">
        <v>365</v>
      </c>
      <c r="F50871" s="66" t="s">
        <v>271</v>
      </c>
      <c r="G50871" s="116" t="s">
        <v>129</v>
      </c>
      <c r="H50871" s="116" t="s">
        <v>272</v>
      </c>
      <c r="I50871" s="62" t="s">
        <v>273</v>
      </c>
      <c r="J50871" s="116">
        <v>1.3333333329999999</v>
      </c>
      <c r="K50871" s="116" t="s">
        <v>3045</v>
      </c>
      <c r="L50871" s="64">
        <v>24</v>
      </c>
      <c r="M50871" s="65">
        <v>32</v>
      </c>
    </row>
    <row r="50872" spans="1:13" ht="25">
      <c r="A50872" s="31" t="str">
        <f t="shared" si="492"/>
        <v>June</v>
      </c>
      <c r="B50872" s="191">
        <v>45083</v>
      </c>
      <c r="C50872" s="116" t="s">
        <v>270</v>
      </c>
      <c r="D50872" s="116" t="s">
        <v>364</v>
      </c>
      <c r="E50872" s="127" t="s">
        <v>365</v>
      </c>
      <c r="F50872" s="66" t="s">
        <v>271</v>
      </c>
      <c r="G50872" s="116" t="s">
        <v>394</v>
      </c>
      <c r="H50872" s="116" t="s">
        <v>272</v>
      </c>
      <c r="I50872" s="116" t="s">
        <v>273</v>
      </c>
      <c r="J50872" s="116">
        <v>0.83333333300000001</v>
      </c>
      <c r="K50872" s="116" t="s">
        <v>14202</v>
      </c>
      <c r="L50872" s="64">
        <v>24</v>
      </c>
      <c r="M50872" s="65">
        <v>20</v>
      </c>
    </row>
    <row r="50873" spans="1:13" ht="25">
      <c r="A50873" s="31" t="str">
        <f t="shared" si="492"/>
        <v>June</v>
      </c>
      <c r="B50873" s="191">
        <v>45083</v>
      </c>
      <c r="C50873" s="116" t="s">
        <v>270</v>
      </c>
      <c r="D50873" s="116" t="s">
        <v>364</v>
      </c>
      <c r="E50873" s="127" t="s">
        <v>365</v>
      </c>
      <c r="F50873" s="66" t="s">
        <v>271</v>
      </c>
      <c r="G50873" s="116" t="s">
        <v>76</v>
      </c>
      <c r="H50873" s="116" t="s">
        <v>272</v>
      </c>
      <c r="I50873" s="116" t="s">
        <v>273</v>
      </c>
      <c r="J50873" s="116">
        <v>0.16666666699999999</v>
      </c>
      <c r="K50873" s="116" t="s">
        <v>979</v>
      </c>
      <c r="L50873" s="64">
        <v>24</v>
      </c>
      <c r="M50873" s="65">
        <v>4</v>
      </c>
    </row>
    <row r="50874" spans="1:13" ht="25">
      <c r="A50874" s="31" t="str">
        <f t="shared" si="492"/>
        <v>June</v>
      </c>
      <c r="B50874" s="191">
        <v>45083</v>
      </c>
      <c r="C50874" s="116" t="s">
        <v>270</v>
      </c>
      <c r="D50874" s="116" t="s">
        <v>364</v>
      </c>
      <c r="E50874" s="127" t="s">
        <v>365</v>
      </c>
      <c r="F50874" s="66" t="s">
        <v>271</v>
      </c>
      <c r="G50874" s="116" t="s">
        <v>279</v>
      </c>
      <c r="H50874" s="116" t="s">
        <v>272</v>
      </c>
      <c r="I50874" s="116" t="s">
        <v>273</v>
      </c>
      <c r="J50874" s="116">
        <v>0.83333333300000001</v>
      </c>
      <c r="K50874" s="116" t="s">
        <v>698</v>
      </c>
      <c r="L50874" s="64">
        <v>24</v>
      </c>
      <c r="M50874" s="65">
        <v>20</v>
      </c>
    </row>
    <row r="50875" spans="1:13" ht="25">
      <c r="A50875" s="31" t="str">
        <f t="shared" si="492"/>
        <v>June</v>
      </c>
      <c r="B50875" s="191">
        <v>45083</v>
      </c>
      <c r="C50875" s="116" t="s">
        <v>270</v>
      </c>
      <c r="D50875" s="116" t="s">
        <v>364</v>
      </c>
      <c r="E50875" s="127" t="s">
        <v>365</v>
      </c>
      <c r="F50875" s="66" t="s">
        <v>271</v>
      </c>
      <c r="G50875" s="116" t="s">
        <v>277</v>
      </c>
      <c r="H50875" s="116" t="s">
        <v>272</v>
      </c>
      <c r="I50875" s="116" t="s">
        <v>273</v>
      </c>
      <c r="J50875" s="116">
        <v>0.66666666699999999</v>
      </c>
      <c r="K50875" s="116" t="s">
        <v>14203</v>
      </c>
      <c r="L50875" s="64">
        <v>24</v>
      </c>
      <c r="M50875" s="65">
        <v>16</v>
      </c>
    </row>
    <row r="50876" spans="1:13" ht="25">
      <c r="A50876" s="31" t="str">
        <f t="shared" si="492"/>
        <v>June</v>
      </c>
      <c r="B50876" s="191">
        <v>45083</v>
      </c>
      <c r="C50876" s="116" t="s">
        <v>270</v>
      </c>
      <c r="D50876" s="116" t="s">
        <v>364</v>
      </c>
      <c r="E50876" s="127" t="s">
        <v>365</v>
      </c>
      <c r="F50876" s="66" t="s">
        <v>271</v>
      </c>
      <c r="G50876" s="116" t="s">
        <v>21</v>
      </c>
      <c r="H50876" s="116" t="s">
        <v>272</v>
      </c>
      <c r="I50876" s="116" t="s">
        <v>273</v>
      </c>
      <c r="J50876" s="116">
        <v>1.5</v>
      </c>
      <c r="K50876" s="116" t="s">
        <v>284</v>
      </c>
      <c r="L50876" s="64">
        <v>24</v>
      </c>
      <c r="M50876" s="65">
        <v>36</v>
      </c>
    </row>
    <row r="50877" spans="1:13" ht="25">
      <c r="A50877" s="31" t="str">
        <f t="shared" si="492"/>
        <v>June</v>
      </c>
      <c r="B50877" s="191">
        <v>45082</v>
      </c>
      <c r="C50877" s="116" t="s">
        <v>270</v>
      </c>
      <c r="D50877" s="116" t="s">
        <v>364</v>
      </c>
      <c r="E50877" s="127" t="s">
        <v>365</v>
      </c>
      <c r="F50877" s="66" t="s">
        <v>271</v>
      </c>
      <c r="G50877" s="116" t="s">
        <v>76</v>
      </c>
      <c r="H50877" s="116" t="s">
        <v>272</v>
      </c>
      <c r="I50877" s="116" t="s">
        <v>273</v>
      </c>
      <c r="J50877" s="116">
        <v>2.5</v>
      </c>
      <c r="K50877" s="116" t="s">
        <v>274</v>
      </c>
      <c r="L50877" s="64">
        <v>24</v>
      </c>
      <c r="M50877" s="65">
        <v>60</v>
      </c>
    </row>
    <row r="50878" spans="1:13" ht="25">
      <c r="A50878" s="31" t="str">
        <f t="shared" si="492"/>
        <v>June</v>
      </c>
      <c r="B50878" s="191">
        <v>45082</v>
      </c>
      <c r="C50878" s="116" t="s">
        <v>270</v>
      </c>
      <c r="D50878" s="116" t="s">
        <v>364</v>
      </c>
      <c r="E50878" s="127" t="s">
        <v>365</v>
      </c>
      <c r="F50878" s="66" t="s">
        <v>271</v>
      </c>
      <c r="G50878" s="116" t="s">
        <v>76</v>
      </c>
      <c r="H50878" s="116" t="s">
        <v>272</v>
      </c>
      <c r="I50878" s="116" t="s">
        <v>273</v>
      </c>
      <c r="J50878" s="116">
        <v>0.16666666699999999</v>
      </c>
      <c r="K50878" s="116" t="s">
        <v>3041</v>
      </c>
      <c r="L50878" s="64">
        <v>24</v>
      </c>
      <c r="M50878" s="65">
        <v>4</v>
      </c>
    </row>
    <row r="50879" spans="1:13" ht="25">
      <c r="A50879" s="31" t="str">
        <f t="shared" si="492"/>
        <v>June</v>
      </c>
      <c r="B50879" s="191">
        <v>45082</v>
      </c>
      <c r="C50879" s="116" t="s">
        <v>270</v>
      </c>
      <c r="D50879" s="116" t="s">
        <v>364</v>
      </c>
      <c r="E50879" s="127" t="s">
        <v>365</v>
      </c>
      <c r="F50879" s="66" t="s">
        <v>271</v>
      </c>
      <c r="G50879" s="116" t="s">
        <v>76</v>
      </c>
      <c r="H50879" s="116" t="s">
        <v>272</v>
      </c>
      <c r="I50879" s="116" t="s">
        <v>273</v>
      </c>
      <c r="J50879" s="116">
        <v>0.16666666699999999</v>
      </c>
      <c r="K50879" s="116" t="s">
        <v>281</v>
      </c>
      <c r="L50879" s="64">
        <v>24</v>
      </c>
      <c r="M50879" s="65">
        <v>4</v>
      </c>
    </row>
    <row r="50880" spans="1:13" ht="25">
      <c r="A50880" s="31" t="str">
        <f t="shared" si="492"/>
        <v>June</v>
      </c>
      <c r="B50880" s="191">
        <v>45082</v>
      </c>
      <c r="C50880" s="116" t="s">
        <v>270</v>
      </c>
      <c r="D50880" s="116" t="s">
        <v>364</v>
      </c>
      <c r="E50880" s="127" t="s">
        <v>365</v>
      </c>
      <c r="F50880" s="66" t="s">
        <v>271</v>
      </c>
      <c r="G50880" s="116" t="s">
        <v>76</v>
      </c>
      <c r="H50880" s="116" t="s">
        <v>272</v>
      </c>
      <c r="I50880" s="116" t="s">
        <v>273</v>
      </c>
      <c r="J50880" s="116">
        <v>2</v>
      </c>
      <c r="K50880" s="116" t="s">
        <v>554</v>
      </c>
      <c r="L50880" s="64">
        <v>24</v>
      </c>
      <c r="M50880" s="65">
        <v>48</v>
      </c>
    </row>
    <row r="50881" spans="1:13" ht="25">
      <c r="A50881" s="31" t="str">
        <f t="shared" si="492"/>
        <v>June</v>
      </c>
      <c r="B50881" s="191">
        <v>45082</v>
      </c>
      <c r="C50881" s="116" t="s">
        <v>270</v>
      </c>
      <c r="D50881" s="116" t="s">
        <v>364</v>
      </c>
      <c r="E50881" s="127" t="s">
        <v>365</v>
      </c>
      <c r="F50881" s="66" t="s">
        <v>271</v>
      </c>
      <c r="G50881" s="116" t="s">
        <v>279</v>
      </c>
      <c r="H50881" s="116" t="s">
        <v>272</v>
      </c>
      <c r="I50881" s="116" t="s">
        <v>273</v>
      </c>
      <c r="J50881" s="116">
        <v>0.5</v>
      </c>
      <c r="K50881" s="116" t="s">
        <v>698</v>
      </c>
      <c r="L50881" s="64">
        <v>24</v>
      </c>
      <c r="M50881" s="65">
        <v>12</v>
      </c>
    </row>
    <row r="50882" spans="1:13" ht="25">
      <c r="A50882" s="31" t="str">
        <f t="shared" si="492"/>
        <v>June</v>
      </c>
      <c r="B50882" s="191">
        <v>45082</v>
      </c>
      <c r="C50882" s="116" t="s">
        <v>270</v>
      </c>
      <c r="D50882" s="116" t="s">
        <v>364</v>
      </c>
      <c r="E50882" s="127" t="s">
        <v>365</v>
      </c>
      <c r="F50882" s="66" t="s">
        <v>271</v>
      </c>
      <c r="G50882" s="116" t="s">
        <v>394</v>
      </c>
      <c r="H50882" s="116" t="s">
        <v>272</v>
      </c>
      <c r="I50882" s="116" t="s">
        <v>273</v>
      </c>
      <c r="J50882" s="116">
        <v>0.33333333300000001</v>
      </c>
      <c r="K50882" s="116" t="s">
        <v>3048</v>
      </c>
      <c r="L50882" s="64">
        <v>24</v>
      </c>
      <c r="M50882" s="65">
        <v>8</v>
      </c>
    </row>
    <row r="50883" spans="1:13" ht="25">
      <c r="A50883" s="31" t="str">
        <f t="shared" si="492"/>
        <v>June</v>
      </c>
      <c r="B50883" s="191">
        <v>45082</v>
      </c>
      <c r="C50883" s="116" t="s">
        <v>270</v>
      </c>
      <c r="D50883" s="116" t="s">
        <v>364</v>
      </c>
      <c r="E50883" s="127" t="s">
        <v>365</v>
      </c>
      <c r="F50883" s="66" t="s">
        <v>271</v>
      </c>
      <c r="G50883" s="116" t="s">
        <v>275</v>
      </c>
      <c r="H50883" s="116" t="s">
        <v>272</v>
      </c>
      <c r="I50883" s="116" t="s">
        <v>273</v>
      </c>
      <c r="J50883" s="116">
        <v>0.16666666699999999</v>
      </c>
      <c r="K50883" s="116" t="s">
        <v>14204</v>
      </c>
      <c r="L50883" s="64">
        <v>24</v>
      </c>
      <c r="M50883" s="65">
        <v>4</v>
      </c>
    </row>
    <row r="50884" spans="1:13" ht="25">
      <c r="A50884" s="31" t="str">
        <f t="shared" si="492"/>
        <v>June</v>
      </c>
      <c r="B50884" s="191">
        <v>45082</v>
      </c>
      <c r="C50884" s="116" t="s">
        <v>270</v>
      </c>
      <c r="D50884" s="116" t="s">
        <v>364</v>
      </c>
      <c r="E50884" s="127" t="s">
        <v>365</v>
      </c>
      <c r="F50884" s="66" t="s">
        <v>271</v>
      </c>
      <c r="G50884" s="116" t="s">
        <v>49</v>
      </c>
      <c r="H50884" s="116" t="s">
        <v>282</v>
      </c>
      <c r="I50884" s="116" t="s">
        <v>273</v>
      </c>
      <c r="J50884" s="116">
        <v>0.33333333300000001</v>
      </c>
      <c r="K50884" s="116" t="s">
        <v>14205</v>
      </c>
      <c r="L50884" s="64">
        <v>24</v>
      </c>
      <c r="M50884" s="65">
        <v>8</v>
      </c>
    </row>
    <row r="50885" spans="1:13" ht="25">
      <c r="A50885" s="31" t="str">
        <f t="shared" si="492"/>
        <v>June</v>
      </c>
      <c r="B50885" s="191">
        <v>45082</v>
      </c>
      <c r="C50885" s="116" t="s">
        <v>270</v>
      </c>
      <c r="D50885" s="116" t="s">
        <v>364</v>
      </c>
      <c r="E50885" s="127" t="s">
        <v>365</v>
      </c>
      <c r="F50885" s="66" t="s">
        <v>271</v>
      </c>
      <c r="G50885" s="116" t="s">
        <v>49</v>
      </c>
      <c r="H50885" s="116" t="s">
        <v>282</v>
      </c>
      <c r="I50885" s="116" t="s">
        <v>273</v>
      </c>
      <c r="J50885" s="116">
        <v>0.5</v>
      </c>
      <c r="K50885" s="116" t="s">
        <v>911</v>
      </c>
      <c r="L50885" s="64">
        <v>24</v>
      </c>
      <c r="M50885" s="65">
        <v>12</v>
      </c>
    </row>
    <row r="50886" spans="1:13" ht="25">
      <c r="A50886" s="31" t="str">
        <f t="shared" si="492"/>
        <v>June</v>
      </c>
      <c r="B50886" s="191">
        <v>45082</v>
      </c>
      <c r="C50886" s="116" t="s">
        <v>270</v>
      </c>
      <c r="D50886" s="116" t="s">
        <v>364</v>
      </c>
      <c r="E50886" s="127" t="s">
        <v>365</v>
      </c>
      <c r="F50886" s="66" t="s">
        <v>271</v>
      </c>
      <c r="G50886" s="116" t="s">
        <v>21</v>
      </c>
      <c r="H50886" s="116" t="s">
        <v>272</v>
      </c>
      <c r="I50886" s="116" t="s">
        <v>273</v>
      </c>
      <c r="J50886" s="116">
        <v>0.16666666699999999</v>
      </c>
      <c r="K50886" s="116" t="s">
        <v>284</v>
      </c>
      <c r="L50886" s="64">
        <v>24</v>
      </c>
      <c r="M50886" s="65">
        <v>4</v>
      </c>
    </row>
    <row r="50887" spans="1:13" ht="25">
      <c r="A50887" s="31" t="str">
        <f t="shared" si="492"/>
        <v>June</v>
      </c>
      <c r="B50887" s="191">
        <v>45082</v>
      </c>
      <c r="C50887" s="116" t="s">
        <v>270</v>
      </c>
      <c r="D50887" s="116" t="s">
        <v>364</v>
      </c>
      <c r="E50887" s="127" t="s">
        <v>365</v>
      </c>
      <c r="F50887" s="66" t="s">
        <v>271</v>
      </c>
      <c r="G50887" s="116" t="s">
        <v>391</v>
      </c>
      <c r="H50887" s="116" t="s">
        <v>272</v>
      </c>
      <c r="I50887" s="116" t="s">
        <v>273</v>
      </c>
      <c r="J50887" s="116">
        <v>0.66666666699999999</v>
      </c>
      <c r="K50887" s="116" t="s">
        <v>1186</v>
      </c>
      <c r="L50887" s="64">
        <v>24</v>
      </c>
      <c r="M50887" s="65">
        <v>16</v>
      </c>
    </row>
    <row r="50888" spans="1:13" ht="25">
      <c r="A50888" s="31" t="str">
        <f t="shared" si="492"/>
        <v>June</v>
      </c>
      <c r="B50888" s="191">
        <v>45082</v>
      </c>
      <c r="C50888" s="116" t="s">
        <v>270</v>
      </c>
      <c r="D50888" s="116" t="s">
        <v>364</v>
      </c>
      <c r="E50888" s="127" t="s">
        <v>365</v>
      </c>
      <c r="F50888" s="66" t="s">
        <v>271</v>
      </c>
      <c r="G50888" s="116" t="s">
        <v>76</v>
      </c>
      <c r="H50888" s="116" t="s">
        <v>272</v>
      </c>
      <c r="I50888" s="116" t="s">
        <v>273</v>
      </c>
      <c r="J50888" s="116">
        <v>0.5</v>
      </c>
      <c r="K50888" s="116" t="s">
        <v>14206</v>
      </c>
      <c r="L50888" s="64">
        <v>24</v>
      </c>
      <c r="M50888" s="65">
        <v>12</v>
      </c>
    </row>
    <row r="50889" spans="1:13" ht="25">
      <c r="A50889" s="31" t="str">
        <f t="shared" si="492"/>
        <v>June</v>
      </c>
      <c r="B50889" s="191">
        <v>45079</v>
      </c>
      <c r="C50889" s="116" t="s">
        <v>270</v>
      </c>
      <c r="D50889" s="116" t="s">
        <v>364</v>
      </c>
      <c r="E50889" s="127" t="s">
        <v>365</v>
      </c>
      <c r="F50889" s="66" t="s">
        <v>271</v>
      </c>
      <c r="G50889" s="116" t="s">
        <v>76</v>
      </c>
      <c r="H50889" s="116" t="s">
        <v>272</v>
      </c>
      <c r="I50889" s="116" t="s">
        <v>273</v>
      </c>
      <c r="J50889" s="116">
        <v>3</v>
      </c>
      <c r="K50889" s="116" t="s">
        <v>274</v>
      </c>
      <c r="L50889" s="64">
        <v>24</v>
      </c>
      <c r="M50889" s="65">
        <v>72</v>
      </c>
    </row>
    <row r="50890" spans="1:13" ht="25">
      <c r="A50890" s="31" t="str">
        <f t="shared" si="492"/>
        <v>June</v>
      </c>
      <c r="B50890" s="191">
        <v>45079</v>
      </c>
      <c r="C50890" s="116" t="s">
        <v>270</v>
      </c>
      <c r="D50890" s="116" t="s">
        <v>364</v>
      </c>
      <c r="E50890" s="127" t="s">
        <v>365</v>
      </c>
      <c r="F50890" s="66" t="s">
        <v>271</v>
      </c>
      <c r="G50890" s="116" t="s">
        <v>76</v>
      </c>
      <c r="H50890" s="116" t="s">
        <v>272</v>
      </c>
      <c r="I50890" s="116" t="s">
        <v>273</v>
      </c>
      <c r="J50890" s="116">
        <v>0.16666666699999999</v>
      </c>
      <c r="K50890" s="116" t="s">
        <v>3061</v>
      </c>
      <c r="L50890" s="64">
        <v>24</v>
      </c>
      <c r="M50890" s="65">
        <v>4</v>
      </c>
    </row>
    <row r="50891" spans="1:13" ht="25">
      <c r="A50891" s="31" t="str">
        <f t="shared" si="492"/>
        <v>June</v>
      </c>
      <c r="B50891" s="191">
        <v>45079</v>
      </c>
      <c r="C50891" s="116" t="s">
        <v>270</v>
      </c>
      <c r="D50891" s="116" t="s">
        <v>364</v>
      </c>
      <c r="E50891" s="127" t="s">
        <v>365</v>
      </c>
      <c r="F50891" s="66" t="s">
        <v>271</v>
      </c>
      <c r="G50891" s="116" t="s">
        <v>279</v>
      </c>
      <c r="H50891" s="116" t="s">
        <v>272</v>
      </c>
      <c r="I50891" s="116" t="s">
        <v>273</v>
      </c>
      <c r="J50891" s="116">
        <v>0.75</v>
      </c>
      <c r="K50891" s="116" t="s">
        <v>1056</v>
      </c>
      <c r="L50891" s="64">
        <v>24</v>
      </c>
      <c r="M50891" s="65">
        <v>18</v>
      </c>
    </row>
    <row r="50892" spans="1:13" ht="25">
      <c r="A50892" s="31" t="str">
        <f t="shared" si="492"/>
        <v>June</v>
      </c>
      <c r="B50892" s="191">
        <v>45079</v>
      </c>
      <c r="C50892" s="116" t="s">
        <v>270</v>
      </c>
      <c r="D50892" s="116" t="s">
        <v>364</v>
      </c>
      <c r="E50892" s="127" t="s">
        <v>365</v>
      </c>
      <c r="F50892" s="66" t="s">
        <v>271</v>
      </c>
      <c r="G50892" s="116" t="s">
        <v>279</v>
      </c>
      <c r="H50892" s="116" t="s">
        <v>272</v>
      </c>
      <c r="I50892" s="116" t="s">
        <v>273</v>
      </c>
      <c r="J50892" s="116">
        <v>1</v>
      </c>
      <c r="K50892" s="116" t="s">
        <v>698</v>
      </c>
      <c r="L50892" s="64">
        <v>24</v>
      </c>
      <c r="M50892" s="65">
        <v>24</v>
      </c>
    </row>
    <row r="50893" spans="1:13" ht="25">
      <c r="A50893" s="31" t="str">
        <f t="shared" si="492"/>
        <v>June</v>
      </c>
      <c r="B50893" s="191">
        <v>45079</v>
      </c>
      <c r="C50893" s="116" t="s">
        <v>270</v>
      </c>
      <c r="D50893" s="116" t="s">
        <v>364</v>
      </c>
      <c r="E50893" s="127" t="s">
        <v>365</v>
      </c>
      <c r="F50893" s="66" t="s">
        <v>271</v>
      </c>
      <c r="G50893" s="116" t="s">
        <v>279</v>
      </c>
      <c r="H50893" s="116" t="s">
        <v>272</v>
      </c>
      <c r="I50893" s="116" t="s">
        <v>273</v>
      </c>
      <c r="J50893" s="116">
        <v>0.5</v>
      </c>
      <c r="K50893" s="116" t="s">
        <v>14207</v>
      </c>
      <c r="L50893" s="64">
        <v>24</v>
      </c>
      <c r="M50893" s="65">
        <v>12</v>
      </c>
    </row>
    <row r="50894" spans="1:13" ht="25">
      <c r="A50894" s="31" t="str">
        <f t="shared" si="492"/>
        <v>June</v>
      </c>
      <c r="B50894" s="191">
        <v>45079</v>
      </c>
      <c r="C50894" s="116" t="s">
        <v>270</v>
      </c>
      <c r="D50894" s="116" t="s">
        <v>364</v>
      </c>
      <c r="E50894" s="127" t="s">
        <v>365</v>
      </c>
      <c r="F50894" s="66" t="s">
        <v>271</v>
      </c>
      <c r="G50894" s="116" t="s">
        <v>76</v>
      </c>
      <c r="H50894" s="116" t="s">
        <v>272</v>
      </c>
      <c r="I50894" s="116" t="s">
        <v>273</v>
      </c>
      <c r="J50894" s="116">
        <v>1.3333333329999999</v>
      </c>
      <c r="K50894" s="116" t="s">
        <v>14208</v>
      </c>
      <c r="L50894" s="64">
        <v>24</v>
      </c>
      <c r="M50894" s="65">
        <v>32</v>
      </c>
    </row>
    <row r="50895" spans="1:13" ht="25">
      <c r="A50895" s="31" t="str">
        <f t="shared" ref="A50895:A50958" si="493">TEXT(B50895,"mmmmmmmmmm")</f>
        <v>June</v>
      </c>
      <c r="B50895" s="191">
        <v>45079</v>
      </c>
      <c r="C50895" s="116" t="s">
        <v>270</v>
      </c>
      <c r="D50895" s="116" t="s">
        <v>364</v>
      </c>
      <c r="E50895" s="127" t="s">
        <v>365</v>
      </c>
      <c r="F50895" s="66" t="s">
        <v>271</v>
      </c>
      <c r="G50895" s="116" t="s">
        <v>21</v>
      </c>
      <c r="H50895" s="116" t="s">
        <v>272</v>
      </c>
      <c r="I50895" s="116" t="s">
        <v>273</v>
      </c>
      <c r="J50895" s="116">
        <v>1.25</v>
      </c>
      <c r="K50895" s="116" t="s">
        <v>284</v>
      </c>
      <c r="L50895" s="64">
        <v>24</v>
      </c>
      <c r="M50895" s="65">
        <v>30</v>
      </c>
    </row>
    <row r="50896" spans="1:13" ht="25">
      <c r="A50896" s="31" t="str">
        <f t="shared" si="493"/>
        <v>June</v>
      </c>
      <c r="B50896" s="191">
        <v>45078</v>
      </c>
      <c r="C50896" s="116" t="s">
        <v>270</v>
      </c>
      <c r="D50896" s="116" t="s">
        <v>364</v>
      </c>
      <c r="E50896" s="127" t="s">
        <v>365</v>
      </c>
      <c r="F50896" s="66" t="s">
        <v>271</v>
      </c>
      <c r="G50896" s="116" t="s">
        <v>76</v>
      </c>
      <c r="H50896" s="116" t="s">
        <v>272</v>
      </c>
      <c r="I50896" s="116" t="s">
        <v>273</v>
      </c>
      <c r="J50896" s="116">
        <v>3</v>
      </c>
      <c r="K50896" s="116" t="s">
        <v>274</v>
      </c>
      <c r="L50896" s="64">
        <v>24</v>
      </c>
      <c r="M50896" s="65">
        <v>72</v>
      </c>
    </row>
    <row r="50897" spans="1:13" ht="25">
      <c r="A50897" s="31" t="str">
        <f t="shared" si="493"/>
        <v>June</v>
      </c>
      <c r="B50897" s="191">
        <v>45078</v>
      </c>
      <c r="C50897" s="116" t="s">
        <v>270</v>
      </c>
      <c r="D50897" s="116" t="s">
        <v>364</v>
      </c>
      <c r="E50897" s="127" t="s">
        <v>365</v>
      </c>
      <c r="F50897" s="66" t="s">
        <v>271</v>
      </c>
      <c r="G50897" s="116" t="s">
        <v>279</v>
      </c>
      <c r="H50897" s="116" t="s">
        <v>272</v>
      </c>
      <c r="I50897" s="116" t="s">
        <v>273</v>
      </c>
      <c r="J50897" s="116">
        <v>0.66666666699999999</v>
      </c>
      <c r="K50897" s="116" t="s">
        <v>698</v>
      </c>
      <c r="L50897" s="64">
        <v>24</v>
      </c>
      <c r="M50897" s="65">
        <v>16</v>
      </c>
    </row>
    <row r="50898" spans="1:13" ht="25">
      <c r="A50898" s="31" t="str">
        <f t="shared" si="493"/>
        <v>June</v>
      </c>
      <c r="B50898" s="191">
        <v>45078</v>
      </c>
      <c r="C50898" s="116" t="s">
        <v>270</v>
      </c>
      <c r="D50898" s="116" t="s">
        <v>364</v>
      </c>
      <c r="E50898" s="127" t="s">
        <v>365</v>
      </c>
      <c r="F50898" s="66" t="s">
        <v>271</v>
      </c>
      <c r="G50898" s="116" t="s">
        <v>391</v>
      </c>
      <c r="H50898" s="116" t="s">
        <v>272</v>
      </c>
      <c r="I50898" s="116" t="s">
        <v>273</v>
      </c>
      <c r="J50898" s="116">
        <v>0.5</v>
      </c>
      <c r="K50898" s="116" t="s">
        <v>1186</v>
      </c>
      <c r="L50898" s="64">
        <v>24</v>
      </c>
      <c r="M50898" s="65">
        <v>12</v>
      </c>
    </row>
    <row r="50899" spans="1:13" ht="25">
      <c r="A50899" s="31" t="str">
        <f t="shared" si="493"/>
        <v>June</v>
      </c>
      <c r="B50899" s="191">
        <v>45078</v>
      </c>
      <c r="C50899" s="116" t="s">
        <v>270</v>
      </c>
      <c r="D50899" s="116" t="s">
        <v>364</v>
      </c>
      <c r="E50899" s="127" t="s">
        <v>365</v>
      </c>
      <c r="F50899" s="66" t="s">
        <v>271</v>
      </c>
      <c r="G50899" s="116" t="s">
        <v>129</v>
      </c>
      <c r="H50899" s="116" t="s">
        <v>272</v>
      </c>
      <c r="I50899" s="62" t="s">
        <v>273</v>
      </c>
      <c r="J50899" s="116">
        <v>1</v>
      </c>
      <c r="K50899" s="116" t="s">
        <v>3045</v>
      </c>
      <c r="L50899" s="64">
        <v>24</v>
      </c>
      <c r="M50899" s="65">
        <v>24</v>
      </c>
    </row>
    <row r="50900" spans="1:13" ht="25">
      <c r="A50900" s="31" t="str">
        <f t="shared" si="493"/>
        <v>June</v>
      </c>
      <c r="B50900" s="191">
        <v>45078</v>
      </c>
      <c r="C50900" s="116" t="s">
        <v>270</v>
      </c>
      <c r="D50900" s="116" t="s">
        <v>364</v>
      </c>
      <c r="E50900" s="127" t="s">
        <v>365</v>
      </c>
      <c r="F50900" s="66" t="s">
        <v>271</v>
      </c>
      <c r="G50900" s="116" t="s">
        <v>477</v>
      </c>
      <c r="H50900" s="116" t="s">
        <v>272</v>
      </c>
      <c r="I50900" s="116" t="s">
        <v>273</v>
      </c>
      <c r="J50900" s="116">
        <v>2</v>
      </c>
      <c r="K50900" s="116" t="s">
        <v>10712</v>
      </c>
      <c r="L50900" s="64">
        <v>24</v>
      </c>
      <c r="M50900" s="65">
        <v>48</v>
      </c>
    </row>
    <row r="50901" spans="1:13" ht="25">
      <c r="A50901" s="31" t="str">
        <f t="shared" si="493"/>
        <v>June</v>
      </c>
      <c r="B50901" s="191">
        <v>45078</v>
      </c>
      <c r="C50901" s="116" t="s">
        <v>270</v>
      </c>
      <c r="D50901" s="116" t="s">
        <v>364</v>
      </c>
      <c r="E50901" s="135" t="s">
        <v>365</v>
      </c>
      <c r="F50901" s="66" t="s">
        <v>271</v>
      </c>
      <c r="G50901" s="116" t="s">
        <v>21</v>
      </c>
      <c r="H50901" s="116" t="s">
        <v>272</v>
      </c>
      <c r="I50901" s="116" t="s">
        <v>273</v>
      </c>
      <c r="J50901" s="116">
        <v>0.83333333300000001</v>
      </c>
      <c r="K50901" s="116" t="s">
        <v>284</v>
      </c>
      <c r="L50901" s="64">
        <v>24</v>
      </c>
      <c r="M50901" s="65">
        <v>20</v>
      </c>
    </row>
    <row r="50902" spans="1:13" ht="14.5">
      <c r="A50902" s="31" t="str">
        <f t="shared" si="493"/>
        <v>June</v>
      </c>
      <c r="B50902" s="191">
        <v>45107</v>
      </c>
      <c r="C50902" s="116" t="s">
        <v>287</v>
      </c>
      <c r="D50902" s="198" t="s">
        <v>3075</v>
      </c>
      <c r="E50902" s="71" t="s">
        <v>289</v>
      </c>
      <c r="F50902" s="199" t="s">
        <v>211</v>
      </c>
      <c r="G50902" s="116" t="s">
        <v>1705</v>
      </c>
      <c r="H50902" s="116" t="s">
        <v>133</v>
      </c>
      <c r="I50902" s="116" t="s">
        <v>22</v>
      </c>
      <c r="J50902" s="116">
        <v>8</v>
      </c>
      <c r="K50902" s="116" t="s">
        <v>14209</v>
      </c>
      <c r="L50902" s="64">
        <v>25</v>
      </c>
      <c r="M50902" s="65">
        <v>200</v>
      </c>
    </row>
    <row r="50903" spans="1:13" ht="14.5">
      <c r="A50903" s="31" t="str">
        <f t="shared" si="493"/>
        <v>June</v>
      </c>
      <c r="B50903" s="191">
        <v>45106</v>
      </c>
      <c r="C50903" s="116" t="s">
        <v>287</v>
      </c>
      <c r="D50903" s="198" t="s">
        <v>3075</v>
      </c>
      <c r="E50903" s="71" t="s">
        <v>289</v>
      </c>
      <c r="F50903" s="199" t="s">
        <v>211</v>
      </c>
      <c r="G50903" s="116" t="s">
        <v>1705</v>
      </c>
      <c r="H50903" s="116" t="s">
        <v>133</v>
      </c>
      <c r="I50903" s="116" t="s">
        <v>22</v>
      </c>
      <c r="J50903" s="116">
        <v>6.5</v>
      </c>
      <c r="K50903" s="116" t="s">
        <v>3079</v>
      </c>
      <c r="L50903" s="64">
        <v>25</v>
      </c>
      <c r="M50903" s="65">
        <v>162.5</v>
      </c>
    </row>
    <row r="50904" spans="1:13" ht="14.5">
      <c r="A50904" s="31" t="str">
        <f t="shared" si="493"/>
        <v>June</v>
      </c>
      <c r="B50904" s="191">
        <v>45106</v>
      </c>
      <c r="C50904" s="116" t="s">
        <v>287</v>
      </c>
      <c r="D50904" s="69" t="s">
        <v>14210</v>
      </c>
      <c r="E50904" s="71" t="s">
        <v>289</v>
      </c>
      <c r="F50904" s="199" t="s">
        <v>211</v>
      </c>
      <c r="G50904" s="116" t="s">
        <v>1705</v>
      </c>
      <c r="H50904" s="116" t="s">
        <v>133</v>
      </c>
      <c r="I50904" s="116" t="s">
        <v>22</v>
      </c>
      <c r="J50904" s="116">
        <v>0.75</v>
      </c>
      <c r="K50904" s="116" t="s">
        <v>14211</v>
      </c>
      <c r="L50904" s="64">
        <v>25</v>
      </c>
      <c r="M50904" s="65">
        <v>18.75</v>
      </c>
    </row>
    <row r="50905" spans="1:13" ht="14.5">
      <c r="A50905" s="31" t="str">
        <f t="shared" si="493"/>
        <v>June</v>
      </c>
      <c r="B50905" s="191">
        <v>45106</v>
      </c>
      <c r="C50905" s="116" t="s">
        <v>287</v>
      </c>
      <c r="D50905" s="198" t="s">
        <v>364</v>
      </c>
      <c r="E50905" s="71" t="s">
        <v>289</v>
      </c>
      <c r="F50905" s="199" t="s">
        <v>211</v>
      </c>
      <c r="G50905" s="116" t="s">
        <v>49</v>
      </c>
      <c r="H50905" s="116" t="s">
        <v>50</v>
      </c>
      <c r="I50905" s="116" t="s">
        <v>22</v>
      </c>
      <c r="J50905" s="116">
        <v>0.75</v>
      </c>
      <c r="K50905" s="116" t="s">
        <v>1324</v>
      </c>
      <c r="L50905" s="64">
        <v>25</v>
      </c>
      <c r="M50905" s="65">
        <v>18.75</v>
      </c>
    </row>
    <row r="50906" spans="1:13" ht="14.5">
      <c r="A50906" s="31" t="str">
        <f t="shared" si="493"/>
        <v>June</v>
      </c>
      <c r="B50906" s="191">
        <v>45105</v>
      </c>
      <c r="C50906" s="116" t="s">
        <v>287</v>
      </c>
      <c r="D50906" s="69" t="s">
        <v>14210</v>
      </c>
      <c r="E50906" s="71" t="s">
        <v>289</v>
      </c>
      <c r="F50906" s="199" t="s">
        <v>211</v>
      </c>
      <c r="G50906" s="116" t="s">
        <v>1705</v>
      </c>
      <c r="H50906" s="116" t="s">
        <v>133</v>
      </c>
      <c r="I50906" s="116" t="s">
        <v>22</v>
      </c>
      <c r="J50906" s="116">
        <v>3.5</v>
      </c>
      <c r="K50906" s="116" t="s">
        <v>3079</v>
      </c>
      <c r="L50906" s="64">
        <v>25</v>
      </c>
      <c r="M50906" s="65">
        <v>87.5</v>
      </c>
    </row>
    <row r="50907" spans="1:13" ht="14.5">
      <c r="A50907" s="31" t="str">
        <f t="shared" si="493"/>
        <v>June</v>
      </c>
      <c r="B50907" s="191">
        <v>45105</v>
      </c>
      <c r="C50907" s="192" t="s">
        <v>287</v>
      </c>
      <c r="D50907" s="200" t="s">
        <v>3075</v>
      </c>
      <c r="E50907" s="201" t="s">
        <v>289</v>
      </c>
      <c r="F50907" s="202" t="s">
        <v>211</v>
      </c>
      <c r="G50907" s="116" t="s">
        <v>1705</v>
      </c>
      <c r="H50907" s="116" t="s">
        <v>133</v>
      </c>
      <c r="I50907" s="116" t="s">
        <v>22</v>
      </c>
      <c r="J50907" s="116">
        <v>3.25</v>
      </c>
      <c r="K50907" s="116" t="s">
        <v>14212</v>
      </c>
      <c r="L50907" s="64">
        <v>25</v>
      </c>
      <c r="M50907" s="65">
        <v>81.25</v>
      </c>
    </row>
    <row r="50908" spans="1:13" ht="14.5">
      <c r="A50908" s="31" t="str">
        <f t="shared" si="493"/>
        <v>June</v>
      </c>
      <c r="B50908" s="194">
        <v>45105</v>
      </c>
      <c r="C50908" s="116" t="s">
        <v>287</v>
      </c>
      <c r="D50908" s="116" t="s">
        <v>364</v>
      </c>
      <c r="E50908" s="140" t="s">
        <v>289</v>
      </c>
      <c r="F50908" s="66" t="s">
        <v>211</v>
      </c>
      <c r="G50908" s="182" t="s">
        <v>1101</v>
      </c>
      <c r="H50908" s="116" t="s">
        <v>7349</v>
      </c>
      <c r="I50908" s="116" t="s">
        <v>22</v>
      </c>
      <c r="J50908" s="116">
        <v>0.25</v>
      </c>
      <c r="K50908" s="116" t="s">
        <v>4263</v>
      </c>
      <c r="L50908" s="64">
        <v>25</v>
      </c>
      <c r="M50908" s="65">
        <v>6.25</v>
      </c>
    </row>
    <row r="50909" spans="1:13" ht="14.5">
      <c r="A50909" s="31" t="str">
        <f t="shared" si="493"/>
        <v>June</v>
      </c>
      <c r="B50909" s="191">
        <v>45105</v>
      </c>
      <c r="C50909" s="195" t="s">
        <v>287</v>
      </c>
      <c r="D50909" s="203" t="s">
        <v>364</v>
      </c>
      <c r="E50909" s="204" t="s">
        <v>289</v>
      </c>
      <c r="F50909" s="205" t="s">
        <v>211</v>
      </c>
      <c r="G50909" s="116" t="s">
        <v>49</v>
      </c>
      <c r="H50909" s="116" t="s">
        <v>50</v>
      </c>
      <c r="I50909" s="116" t="s">
        <v>22</v>
      </c>
      <c r="J50909" s="116">
        <v>1</v>
      </c>
      <c r="K50909" s="116" t="s">
        <v>14213</v>
      </c>
      <c r="L50909" s="64">
        <v>25</v>
      </c>
      <c r="M50909" s="65">
        <v>25</v>
      </c>
    </row>
    <row r="50910" spans="1:13" ht="14.5">
      <c r="A50910" s="31" t="str">
        <f t="shared" si="493"/>
        <v>June</v>
      </c>
      <c r="B50910" s="191">
        <v>45104</v>
      </c>
      <c r="C50910" s="116" t="s">
        <v>287</v>
      </c>
      <c r="D50910" s="69" t="s">
        <v>14210</v>
      </c>
      <c r="E50910" s="71" t="s">
        <v>289</v>
      </c>
      <c r="F50910" s="199" t="s">
        <v>211</v>
      </c>
      <c r="G50910" s="116" t="s">
        <v>1705</v>
      </c>
      <c r="H50910" s="116" t="s">
        <v>133</v>
      </c>
      <c r="I50910" s="116" t="s">
        <v>22</v>
      </c>
      <c r="J50910" s="116">
        <v>7</v>
      </c>
      <c r="K50910" s="116" t="s">
        <v>3079</v>
      </c>
      <c r="L50910" s="64">
        <v>25</v>
      </c>
      <c r="M50910" s="65">
        <v>175</v>
      </c>
    </row>
    <row r="50911" spans="1:13" ht="14.5">
      <c r="A50911" s="31" t="str">
        <f t="shared" si="493"/>
        <v>June</v>
      </c>
      <c r="B50911" s="191">
        <v>45104</v>
      </c>
      <c r="C50911" s="116" t="s">
        <v>287</v>
      </c>
      <c r="D50911" s="198" t="s">
        <v>364</v>
      </c>
      <c r="E50911" s="71" t="s">
        <v>289</v>
      </c>
      <c r="F50911" s="199" t="s">
        <v>211</v>
      </c>
      <c r="G50911" s="116" t="s">
        <v>1705</v>
      </c>
      <c r="H50911" s="116" t="s">
        <v>133</v>
      </c>
      <c r="I50911" s="116" t="s">
        <v>22</v>
      </c>
      <c r="J50911" s="116">
        <v>1</v>
      </c>
      <c r="K50911" s="116" t="s">
        <v>14214</v>
      </c>
      <c r="L50911" s="64">
        <v>25</v>
      </c>
      <c r="M50911" s="65">
        <v>25</v>
      </c>
    </row>
    <row r="50912" spans="1:13" ht="14.5">
      <c r="A50912" s="31" t="str">
        <f t="shared" si="493"/>
        <v>June</v>
      </c>
      <c r="B50912" s="191">
        <v>45103</v>
      </c>
      <c r="C50912" s="116" t="s">
        <v>287</v>
      </c>
      <c r="D50912" s="198" t="s">
        <v>4257</v>
      </c>
      <c r="E50912" s="71" t="s">
        <v>289</v>
      </c>
      <c r="F50912" s="199" t="s">
        <v>211</v>
      </c>
      <c r="G50912" s="116" t="s">
        <v>1705</v>
      </c>
      <c r="H50912" s="116" t="s">
        <v>133</v>
      </c>
      <c r="I50912" s="116" t="s">
        <v>22</v>
      </c>
      <c r="J50912" s="116">
        <v>3</v>
      </c>
      <c r="K50912" s="116" t="s">
        <v>14215</v>
      </c>
      <c r="L50912" s="64">
        <v>25</v>
      </c>
      <c r="M50912" s="65">
        <v>75</v>
      </c>
    </row>
    <row r="50913" spans="1:13" ht="14.5">
      <c r="A50913" s="31" t="str">
        <f t="shared" si="493"/>
        <v>June</v>
      </c>
      <c r="B50913" s="191">
        <v>45103</v>
      </c>
      <c r="C50913" s="116" t="s">
        <v>287</v>
      </c>
      <c r="D50913" s="198" t="s">
        <v>364</v>
      </c>
      <c r="E50913" s="71" t="s">
        <v>289</v>
      </c>
      <c r="F50913" s="199" t="s">
        <v>211</v>
      </c>
      <c r="G50913" s="116" t="s">
        <v>63</v>
      </c>
      <c r="H50913" s="116" t="s">
        <v>50</v>
      </c>
      <c r="I50913" s="116" t="s">
        <v>22</v>
      </c>
      <c r="J50913" s="116">
        <v>0.75</v>
      </c>
      <c r="K50913" s="116" t="s">
        <v>4272</v>
      </c>
      <c r="L50913" s="64">
        <v>25</v>
      </c>
      <c r="M50913" s="65">
        <v>18.75</v>
      </c>
    </row>
    <row r="50914" spans="1:13" ht="14.5">
      <c r="A50914" s="31" t="str">
        <f t="shared" si="493"/>
        <v>June</v>
      </c>
      <c r="B50914" s="191">
        <v>45103</v>
      </c>
      <c r="C50914" s="116" t="s">
        <v>287</v>
      </c>
      <c r="D50914" s="69" t="s">
        <v>14210</v>
      </c>
      <c r="E50914" s="71" t="s">
        <v>289</v>
      </c>
      <c r="F50914" s="199" t="s">
        <v>211</v>
      </c>
      <c r="G50914" s="116" t="s">
        <v>1705</v>
      </c>
      <c r="H50914" s="116" t="s">
        <v>133</v>
      </c>
      <c r="I50914" s="116" t="s">
        <v>22</v>
      </c>
      <c r="J50914" s="116">
        <v>3.25</v>
      </c>
      <c r="K50914" s="116" t="s">
        <v>3079</v>
      </c>
      <c r="L50914" s="64">
        <v>25</v>
      </c>
      <c r="M50914" s="65">
        <v>81.25</v>
      </c>
    </row>
    <row r="50915" spans="1:13" ht="14.5">
      <c r="A50915" s="31" t="str">
        <f t="shared" si="493"/>
        <v>June</v>
      </c>
      <c r="B50915" s="191">
        <v>45103</v>
      </c>
      <c r="C50915" s="116" t="s">
        <v>287</v>
      </c>
      <c r="D50915" s="198" t="s">
        <v>364</v>
      </c>
      <c r="E50915" s="71" t="s">
        <v>289</v>
      </c>
      <c r="F50915" s="199" t="s">
        <v>211</v>
      </c>
      <c r="G50915" s="116" t="s">
        <v>49</v>
      </c>
      <c r="H50915" s="116" t="s">
        <v>50</v>
      </c>
      <c r="I50915" s="116" t="s">
        <v>22</v>
      </c>
      <c r="J50915" s="116">
        <v>1</v>
      </c>
      <c r="K50915" s="116" t="s">
        <v>11657</v>
      </c>
      <c r="L50915" s="64">
        <v>25</v>
      </c>
      <c r="M50915" s="65">
        <v>25</v>
      </c>
    </row>
    <row r="50916" spans="1:13" ht="14.5">
      <c r="A50916" s="31" t="str">
        <f t="shared" si="493"/>
        <v>June</v>
      </c>
      <c r="B50916" s="191">
        <v>45100</v>
      </c>
      <c r="C50916" s="116" t="s">
        <v>287</v>
      </c>
      <c r="D50916" s="69" t="s">
        <v>14216</v>
      </c>
      <c r="E50916" s="71" t="s">
        <v>289</v>
      </c>
      <c r="F50916" s="199" t="s">
        <v>211</v>
      </c>
      <c r="G50916" s="116" t="s">
        <v>1705</v>
      </c>
      <c r="H50916" s="116" t="s">
        <v>133</v>
      </c>
      <c r="I50916" s="116" t="s">
        <v>22</v>
      </c>
      <c r="J50916" s="116">
        <v>4.5</v>
      </c>
      <c r="K50916" s="116" t="s">
        <v>14217</v>
      </c>
      <c r="L50916" s="64">
        <v>25</v>
      </c>
      <c r="M50916" s="65">
        <v>112.5</v>
      </c>
    </row>
    <row r="50917" spans="1:13" ht="14.5">
      <c r="A50917" s="31" t="str">
        <f t="shared" si="493"/>
        <v>June</v>
      </c>
      <c r="B50917" s="191">
        <v>45100</v>
      </c>
      <c r="C50917" s="116" t="s">
        <v>287</v>
      </c>
      <c r="D50917" s="69" t="s">
        <v>14218</v>
      </c>
      <c r="E50917" s="71" t="s">
        <v>289</v>
      </c>
      <c r="F50917" s="199" t="s">
        <v>211</v>
      </c>
      <c r="G50917" s="116" t="s">
        <v>1705</v>
      </c>
      <c r="H50917" s="116" t="s">
        <v>133</v>
      </c>
      <c r="I50917" s="116" t="s">
        <v>22</v>
      </c>
      <c r="J50917" s="116">
        <v>2.5</v>
      </c>
      <c r="K50917" s="116" t="s">
        <v>3079</v>
      </c>
      <c r="L50917" s="64">
        <v>25</v>
      </c>
      <c r="M50917" s="65">
        <v>62.5</v>
      </c>
    </row>
    <row r="50918" spans="1:13" ht="14.5">
      <c r="A50918" s="31" t="str">
        <f t="shared" si="493"/>
        <v>June</v>
      </c>
      <c r="B50918" s="191">
        <v>45100</v>
      </c>
      <c r="C50918" s="116" t="s">
        <v>287</v>
      </c>
      <c r="D50918" s="198" t="s">
        <v>364</v>
      </c>
      <c r="E50918" s="71" t="s">
        <v>289</v>
      </c>
      <c r="F50918" s="199" t="s">
        <v>211</v>
      </c>
      <c r="G50918" s="116" t="s">
        <v>1705</v>
      </c>
      <c r="H50918" s="116" t="s">
        <v>133</v>
      </c>
      <c r="I50918" s="116" t="s">
        <v>22</v>
      </c>
      <c r="J50918" s="116">
        <v>1</v>
      </c>
      <c r="K50918" s="116" t="s">
        <v>14219</v>
      </c>
      <c r="L50918" s="64">
        <v>25</v>
      </c>
      <c r="M50918" s="65">
        <v>25</v>
      </c>
    </row>
    <row r="50919" spans="1:13" ht="14.5">
      <c r="A50919" s="31" t="str">
        <f t="shared" si="493"/>
        <v>June</v>
      </c>
      <c r="B50919" s="191">
        <v>45099</v>
      </c>
      <c r="C50919" s="116" t="s">
        <v>287</v>
      </c>
      <c r="D50919" s="69" t="s">
        <v>14216</v>
      </c>
      <c r="E50919" s="71" t="s">
        <v>289</v>
      </c>
      <c r="F50919" s="199" t="s">
        <v>211</v>
      </c>
      <c r="G50919" s="116" t="s">
        <v>1705</v>
      </c>
      <c r="H50919" s="116" t="s">
        <v>133</v>
      </c>
      <c r="I50919" s="116" t="s">
        <v>22</v>
      </c>
      <c r="J50919" s="116">
        <v>7.5</v>
      </c>
      <c r="K50919" s="116" t="s">
        <v>14220</v>
      </c>
      <c r="L50919" s="64">
        <v>25</v>
      </c>
      <c r="M50919" s="65">
        <v>187.5</v>
      </c>
    </row>
    <row r="50920" spans="1:13" ht="14.5">
      <c r="A50920" s="31" t="str">
        <f t="shared" si="493"/>
        <v>June</v>
      </c>
      <c r="B50920" s="191">
        <v>45099</v>
      </c>
      <c r="C50920" s="116" t="s">
        <v>287</v>
      </c>
      <c r="D50920" s="198" t="s">
        <v>364</v>
      </c>
      <c r="E50920" s="71" t="s">
        <v>289</v>
      </c>
      <c r="F50920" s="199" t="s">
        <v>211</v>
      </c>
      <c r="G50920" s="116" t="s">
        <v>49</v>
      </c>
      <c r="H50920" s="116" t="s">
        <v>50</v>
      </c>
      <c r="I50920" s="116" t="s">
        <v>22</v>
      </c>
      <c r="J50920" s="116">
        <v>0.25</v>
      </c>
      <c r="K50920" s="116" t="s">
        <v>1324</v>
      </c>
      <c r="L50920" s="64">
        <v>25</v>
      </c>
      <c r="M50920" s="65">
        <v>6.25</v>
      </c>
    </row>
    <row r="50921" spans="1:13" ht="14.5">
      <c r="A50921" s="31" t="str">
        <f t="shared" si="493"/>
        <v>June</v>
      </c>
      <c r="B50921" s="191">
        <v>45099</v>
      </c>
      <c r="C50921" s="116" t="s">
        <v>287</v>
      </c>
      <c r="D50921" s="198" t="s">
        <v>364</v>
      </c>
      <c r="E50921" s="140" t="s">
        <v>289</v>
      </c>
      <c r="F50921" s="199" t="s">
        <v>211</v>
      </c>
      <c r="G50921" s="116" t="s">
        <v>21</v>
      </c>
      <c r="H50921" s="116" t="s">
        <v>7349</v>
      </c>
      <c r="I50921" s="116" t="s">
        <v>22</v>
      </c>
      <c r="J50921" s="116">
        <v>0.25</v>
      </c>
      <c r="K50921" s="116" t="s">
        <v>3096</v>
      </c>
      <c r="L50921" s="64">
        <v>25</v>
      </c>
      <c r="M50921" s="65">
        <v>6.25</v>
      </c>
    </row>
    <row r="50922" spans="1:13" ht="14.5">
      <c r="A50922" s="31" t="str">
        <f t="shared" si="493"/>
        <v>June</v>
      </c>
      <c r="B50922" s="191">
        <v>45098</v>
      </c>
      <c r="C50922" s="116" t="s">
        <v>287</v>
      </c>
      <c r="D50922" s="69" t="s">
        <v>14216</v>
      </c>
      <c r="E50922" s="71" t="s">
        <v>289</v>
      </c>
      <c r="F50922" s="199" t="s">
        <v>211</v>
      </c>
      <c r="G50922" s="116" t="s">
        <v>1705</v>
      </c>
      <c r="H50922" s="116" t="s">
        <v>133</v>
      </c>
      <c r="I50922" s="116" t="s">
        <v>22</v>
      </c>
      <c r="J50922" s="116">
        <v>7</v>
      </c>
      <c r="K50922" s="116" t="s">
        <v>14221</v>
      </c>
      <c r="L50922" s="64">
        <v>25</v>
      </c>
      <c r="M50922" s="65">
        <v>175</v>
      </c>
    </row>
    <row r="50923" spans="1:13" ht="14.5">
      <c r="A50923" s="31" t="str">
        <f t="shared" si="493"/>
        <v>June</v>
      </c>
      <c r="B50923" s="191">
        <v>45098</v>
      </c>
      <c r="C50923" s="116" t="s">
        <v>287</v>
      </c>
      <c r="D50923" s="198" t="s">
        <v>364</v>
      </c>
      <c r="E50923" s="71" t="s">
        <v>289</v>
      </c>
      <c r="F50923" s="199" t="s">
        <v>211</v>
      </c>
      <c r="G50923" s="116" t="s">
        <v>49</v>
      </c>
      <c r="H50923" s="116" t="s">
        <v>50</v>
      </c>
      <c r="I50923" s="116" t="s">
        <v>22</v>
      </c>
      <c r="J50923" s="116">
        <v>0.75</v>
      </c>
      <c r="K50923" s="116" t="s">
        <v>1324</v>
      </c>
      <c r="L50923" s="64">
        <v>25</v>
      </c>
      <c r="M50923" s="65">
        <v>18.75</v>
      </c>
    </row>
    <row r="50924" spans="1:13" ht="14.5">
      <c r="A50924" s="31" t="str">
        <f t="shared" si="493"/>
        <v>June</v>
      </c>
      <c r="B50924" s="191">
        <v>45098</v>
      </c>
      <c r="C50924" s="116" t="s">
        <v>287</v>
      </c>
      <c r="D50924" s="198" t="s">
        <v>364</v>
      </c>
      <c r="E50924" s="71" t="s">
        <v>289</v>
      </c>
      <c r="F50924" s="199" t="s">
        <v>211</v>
      </c>
      <c r="G50924" s="116" t="s">
        <v>49</v>
      </c>
      <c r="H50924" s="116" t="s">
        <v>50</v>
      </c>
      <c r="I50924" s="116" t="s">
        <v>22</v>
      </c>
      <c r="J50924" s="116">
        <v>0.25</v>
      </c>
      <c r="K50924" s="116" t="s">
        <v>14222</v>
      </c>
      <c r="L50924" s="64">
        <v>25</v>
      </c>
      <c r="M50924" s="65">
        <v>6.25</v>
      </c>
    </row>
    <row r="50925" spans="1:13" ht="14.5">
      <c r="A50925" s="31" t="str">
        <f t="shared" si="493"/>
        <v>June</v>
      </c>
      <c r="B50925" s="191">
        <v>45097</v>
      </c>
      <c r="C50925" s="116" t="s">
        <v>287</v>
      </c>
      <c r="D50925" s="198" t="s">
        <v>364</v>
      </c>
      <c r="E50925" s="71" t="s">
        <v>289</v>
      </c>
      <c r="F50925" s="199" t="s">
        <v>211</v>
      </c>
      <c r="G50925" s="116" t="s">
        <v>1705</v>
      </c>
      <c r="H50925" s="116" t="s">
        <v>133</v>
      </c>
      <c r="I50925" s="116" t="s">
        <v>22</v>
      </c>
      <c r="J50925" s="116">
        <v>4</v>
      </c>
      <c r="K50925" s="116" t="s">
        <v>14223</v>
      </c>
      <c r="L50925" s="64">
        <v>25</v>
      </c>
      <c r="M50925" s="65">
        <v>100</v>
      </c>
    </row>
    <row r="50926" spans="1:13" ht="14.5">
      <c r="A50926" s="31" t="str">
        <f t="shared" si="493"/>
        <v>June</v>
      </c>
      <c r="B50926" s="191">
        <v>45097</v>
      </c>
      <c r="C50926" s="116" t="s">
        <v>287</v>
      </c>
      <c r="D50926" s="198" t="s">
        <v>364</v>
      </c>
      <c r="E50926" s="140" t="s">
        <v>289</v>
      </c>
      <c r="F50926" s="199" t="s">
        <v>211</v>
      </c>
      <c r="G50926" s="116" t="s">
        <v>21</v>
      </c>
      <c r="H50926" s="116" t="s">
        <v>7349</v>
      </c>
      <c r="I50926" s="116" t="s">
        <v>22</v>
      </c>
      <c r="J50926" s="116">
        <v>3</v>
      </c>
      <c r="K50926" s="116" t="s">
        <v>3096</v>
      </c>
      <c r="L50926" s="64">
        <v>25</v>
      </c>
      <c r="M50926" s="65">
        <v>75</v>
      </c>
    </row>
    <row r="50927" spans="1:13" ht="14.5">
      <c r="A50927" s="31" t="str">
        <f t="shared" si="493"/>
        <v>June</v>
      </c>
      <c r="B50927" s="191">
        <v>45097</v>
      </c>
      <c r="C50927" s="192" t="s">
        <v>287</v>
      </c>
      <c r="D50927" s="200" t="s">
        <v>364</v>
      </c>
      <c r="E50927" s="201" t="s">
        <v>289</v>
      </c>
      <c r="F50927" s="202" t="s">
        <v>211</v>
      </c>
      <c r="G50927" s="116" t="s">
        <v>49</v>
      </c>
      <c r="H50927" s="116" t="s">
        <v>50</v>
      </c>
      <c r="I50927" s="116" t="s">
        <v>22</v>
      </c>
      <c r="J50927" s="116">
        <v>0.75</v>
      </c>
      <c r="K50927" s="116" t="s">
        <v>1324</v>
      </c>
      <c r="L50927" s="64">
        <v>25</v>
      </c>
      <c r="M50927" s="65">
        <v>18.75</v>
      </c>
    </row>
    <row r="50928" spans="1:13" ht="14.5">
      <c r="A50928" s="31" t="str">
        <f t="shared" si="493"/>
        <v>June</v>
      </c>
      <c r="B50928" s="194">
        <v>45097</v>
      </c>
      <c r="C50928" s="116" t="s">
        <v>287</v>
      </c>
      <c r="D50928" s="116" t="s">
        <v>364</v>
      </c>
      <c r="E50928" s="140" t="s">
        <v>289</v>
      </c>
      <c r="F50928" s="66" t="s">
        <v>211</v>
      </c>
      <c r="G50928" s="182" t="s">
        <v>1101</v>
      </c>
      <c r="H50928" s="116" t="s">
        <v>7349</v>
      </c>
      <c r="I50928" s="116" t="s">
        <v>22</v>
      </c>
      <c r="J50928" s="116">
        <v>0.25</v>
      </c>
      <c r="K50928" s="116" t="s">
        <v>14224</v>
      </c>
      <c r="L50928" s="64">
        <v>25</v>
      </c>
      <c r="M50928" s="65">
        <v>6.25</v>
      </c>
    </row>
    <row r="50929" spans="1:13" ht="14.5">
      <c r="A50929" s="31" t="str">
        <f t="shared" si="493"/>
        <v>June</v>
      </c>
      <c r="B50929" s="191">
        <v>45096</v>
      </c>
      <c r="C50929" s="195" t="s">
        <v>287</v>
      </c>
      <c r="D50929" s="203" t="s">
        <v>364</v>
      </c>
      <c r="E50929" s="204" t="s">
        <v>289</v>
      </c>
      <c r="F50929" s="205" t="s">
        <v>211</v>
      </c>
      <c r="G50929" s="116" t="s">
        <v>1705</v>
      </c>
      <c r="H50929" s="116" t="s">
        <v>133</v>
      </c>
      <c r="I50929" s="116" t="s">
        <v>22</v>
      </c>
      <c r="J50929" s="116">
        <v>4</v>
      </c>
      <c r="K50929" s="116" t="s">
        <v>14225</v>
      </c>
      <c r="L50929" s="64">
        <v>25</v>
      </c>
      <c r="M50929" s="65">
        <v>100</v>
      </c>
    </row>
    <row r="50930" spans="1:13" ht="14.5">
      <c r="A50930" s="31" t="str">
        <f t="shared" si="493"/>
        <v>June</v>
      </c>
      <c r="B50930" s="191">
        <v>45096</v>
      </c>
      <c r="C50930" s="116" t="s">
        <v>287</v>
      </c>
      <c r="D50930" s="198" t="s">
        <v>364</v>
      </c>
      <c r="E50930" s="71" t="s">
        <v>289</v>
      </c>
      <c r="F50930" s="199" t="s">
        <v>211</v>
      </c>
      <c r="G50930" s="116" t="s">
        <v>400</v>
      </c>
      <c r="H50930" s="116" t="s">
        <v>133</v>
      </c>
      <c r="I50930" s="116" t="s">
        <v>22</v>
      </c>
      <c r="J50930" s="116">
        <v>3.5</v>
      </c>
      <c r="K50930" s="116" t="s">
        <v>14226</v>
      </c>
      <c r="L50930" s="64">
        <v>25</v>
      </c>
      <c r="M50930" s="65">
        <v>87.5</v>
      </c>
    </row>
    <row r="50931" spans="1:13" ht="14.5">
      <c r="A50931" s="31" t="str">
        <f t="shared" si="493"/>
        <v>June</v>
      </c>
      <c r="B50931" s="191">
        <v>45096</v>
      </c>
      <c r="C50931" s="116" t="s">
        <v>287</v>
      </c>
      <c r="D50931" s="198" t="s">
        <v>364</v>
      </c>
      <c r="E50931" s="140" t="s">
        <v>289</v>
      </c>
      <c r="F50931" s="199" t="s">
        <v>211</v>
      </c>
      <c r="G50931" s="116" t="s">
        <v>21</v>
      </c>
      <c r="H50931" s="116" t="s">
        <v>7349</v>
      </c>
      <c r="I50931" s="116" t="s">
        <v>22</v>
      </c>
      <c r="J50931" s="116">
        <v>0.5</v>
      </c>
      <c r="K50931" s="116" t="s">
        <v>3096</v>
      </c>
      <c r="L50931" s="64">
        <v>25</v>
      </c>
      <c r="M50931" s="65">
        <v>12.5</v>
      </c>
    </row>
    <row r="50932" spans="1:13" ht="14.5">
      <c r="A50932" s="31" t="str">
        <f t="shared" si="493"/>
        <v>June</v>
      </c>
      <c r="B50932" s="191">
        <v>45093</v>
      </c>
      <c r="C50932" s="116" t="s">
        <v>287</v>
      </c>
      <c r="D50932" s="198" t="s">
        <v>364</v>
      </c>
      <c r="E50932" s="71" t="s">
        <v>289</v>
      </c>
      <c r="F50932" s="199" t="s">
        <v>211</v>
      </c>
      <c r="G50932" s="116" t="s">
        <v>703</v>
      </c>
      <c r="H50932" s="116" t="s">
        <v>133</v>
      </c>
      <c r="I50932" s="116" t="s">
        <v>22</v>
      </c>
      <c r="J50932" s="116">
        <v>3</v>
      </c>
      <c r="K50932" s="116" t="s">
        <v>14227</v>
      </c>
      <c r="L50932" s="64">
        <v>25</v>
      </c>
      <c r="M50932" s="65">
        <v>75</v>
      </c>
    </row>
    <row r="50933" spans="1:13" ht="14.5">
      <c r="A50933" s="31" t="str">
        <f t="shared" si="493"/>
        <v>June</v>
      </c>
      <c r="B50933" s="191">
        <v>45093</v>
      </c>
      <c r="C50933" s="116" t="s">
        <v>287</v>
      </c>
      <c r="D50933" s="198" t="s">
        <v>364</v>
      </c>
      <c r="E50933" s="71" t="s">
        <v>289</v>
      </c>
      <c r="F50933" s="199" t="s">
        <v>211</v>
      </c>
      <c r="G50933" s="116" t="s">
        <v>1705</v>
      </c>
      <c r="H50933" s="116" t="s">
        <v>133</v>
      </c>
      <c r="I50933" s="116" t="s">
        <v>22</v>
      </c>
      <c r="J50933" s="116">
        <v>4.5</v>
      </c>
      <c r="K50933" s="116" t="s">
        <v>14228</v>
      </c>
      <c r="L50933" s="64">
        <v>25</v>
      </c>
      <c r="M50933" s="65">
        <v>112.5</v>
      </c>
    </row>
    <row r="50934" spans="1:13" ht="14.5">
      <c r="A50934" s="31" t="str">
        <f t="shared" si="493"/>
        <v>June</v>
      </c>
      <c r="B50934" s="191">
        <v>45093</v>
      </c>
      <c r="C50934" s="116" t="s">
        <v>287</v>
      </c>
      <c r="D50934" s="198" t="s">
        <v>364</v>
      </c>
      <c r="E50934" s="71" t="s">
        <v>289</v>
      </c>
      <c r="F50934" s="199" t="s">
        <v>211</v>
      </c>
      <c r="G50934" s="116" t="s">
        <v>49</v>
      </c>
      <c r="H50934" s="116" t="s">
        <v>50</v>
      </c>
      <c r="I50934" s="116" t="s">
        <v>22</v>
      </c>
      <c r="J50934" s="116">
        <v>0.25</v>
      </c>
      <c r="K50934" s="116" t="s">
        <v>1324</v>
      </c>
      <c r="L50934" s="64">
        <v>25</v>
      </c>
      <c r="M50934" s="65">
        <v>6.25</v>
      </c>
    </row>
    <row r="50935" spans="1:13" ht="14.5">
      <c r="A50935" s="31" t="str">
        <f t="shared" si="493"/>
        <v>June</v>
      </c>
      <c r="B50935" s="191">
        <v>45093</v>
      </c>
      <c r="C50935" s="116" t="s">
        <v>287</v>
      </c>
      <c r="D50935" s="198" t="s">
        <v>364</v>
      </c>
      <c r="E50935" s="140" t="s">
        <v>289</v>
      </c>
      <c r="F50935" s="199" t="s">
        <v>211</v>
      </c>
      <c r="G50935" s="116" t="s">
        <v>21</v>
      </c>
      <c r="H50935" s="116" t="s">
        <v>7349</v>
      </c>
      <c r="I50935" s="116" t="s">
        <v>22</v>
      </c>
      <c r="J50935" s="116">
        <v>0.25</v>
      </c>
      <c r="K50935" s="116" t="s">
        <v>3096</v>
      </c>
      <c r="L50935" s="64">
        <v>25</v>
      </c>
      <c r="M50935" s="65">
        <v>6.25</v>
      </c>
    </row>
    <row r="50936" spans="1:13" ht="14.5">
      <c r="A50936" s="31" t="str">
        <f t="shared" si="493"/>
        <v>June</v>
      </c>
      <c r="B50936" s="191">
        <v>45092</v>
      </c>
      <c r="C50936" s="116" t="s">
        <v>287</v>
      </c>
      <c r="D50936" s="198" t="s">
        <v>364</v>
      </c>
      <c r="E50936" s="71" t="s">
        <v>289</v>
      </c>
      <c r="F50936" s="199" t="s">
        <v>211</v>
      </c>
      <c r="G50936" s="116" t="s">
        <v>703</v>
      </c>
      <c r="H50936" s="116" t="s">
        <v>133</v>
      </c>
      <c r="I50936" s="116" t="s">
        <v>22</v>
      </c>
      <c r="J50936" s="116">
        <v>2.5</v>
      </c>
      <c r="K50936" s="116" t="s">
        <v>14229</v>
      </c>
      <c r="L50936" s="64">
        <v>25</v>
      </c>
      <c r="M50936" s="65">
        <v>62.5</v>
      </c>
    </row>
    <row r="50937" spans="1:13" ht="14.5">
      <c r="A50937" s="31" t="str">
        <f t="shared" si="493"/>
        <v>June</v>
      </c>
      <c r="B50937" s="191">
        <v>45092</v>
      </c>
      <c r="C50937" s="116" t="s">
        <v>287</v>
      </c>
      <c r="D50937" s="198" t="s">
        <v>364</v>
      </c>
      <c r="E50937" s="71" t="s">
        <v>289</v>
      </c>
      <c r="F50937" s="199" t="s">
        <v>211</v>
      </c>
      <c r="G50937" s="116" t="s">
        <v>1705</v>
      </c>
      <c r="H50937" s="116" t="s">
        <v>133</v>
      </c>
      <c r="I50937" s="116" t="s">
        <v>22</v>
      </c>
      <c r="J50937" s="116">
        <v>5</v>
      </c>
      <c r="K50937" s="116" t="s">
        <v>14230</v>
      </c>
      <c r="L50937" s="64">
        <v>25</v>
      </c>
      <c r="M50937" s="65">
        <v>125</v>
      </c>
    </row>
    <row r="50938" spans="1:13" ht="14.5">
      <c r="A50938" s="31" t="str">
        <f t="shared" si="493"/>
        <v>June</v>
      </c>
      <c r="B50938" s="191">
        <v>45092</v>
      </c>
      <c r="C50938" s="116" t="s">
        <v>287</v>
      </c>
      <c r="D50938" s="198" t="s">
        <v>364</v>
      </c>
      <c r="E50938" s="71" t="s">
        <v>289</v>
      </c>
      <c r="F50938" s="199" t="s">
        <v>211</v>
      </c>
      <c r="G50938" s="116" t="s">
        <v>49</v>
      </c>
      <c r="H50938" s="116" t="s">
        <v>50</v>
      </c>
      <c r="I50938" s="116" t="s">
        <v>22</v>
      </c>
      <c r="J50938" s="116">
        <v>0.5</v>
      </c>
      <c r="K50938" s="116" t="s">
        <v>1324</v>
      </c>
      <c r="L50938" s="64">
        <v>25</v>
      </c>
      <c r="M50938" s="65">
        <v>12.5</v>
      </c>
    </row>
    <row r="50939" spans="1:13" ht="14.5">
      <c r="A50939" s="31" t="str">
        <f t="shared" si="493"/>
        <v>June</v>
      </c>
      <c r="B50939" s="191">
        <v>45091</v>
      </c>
      <c r="C50939" s="116" t="s">
        <v>287</v>
      </c>
      <c r="D50939" s="69" t="s">
        <v>14231</v>
      </c>
      <c r="E50939" s="71" t="s">
        <v>289</v>
      </c>
      <c r="F50939" s="199" t="s">
        <v>211</v>
      </c>
      <c r="G50939" s="116" t="s">
        <v>1705</v>
      </c>
      <c r="H50939" s="116" t="s">
        <v>133</v>
      </c>
      <c r="I50939" s="116" t="s">
        <v>22</v>
      </c>
      <c r="J50939" s="116">
        <v>1</v>
      </c>
      <c r="K50939" s="116" t="s">
        <v>14232</v>
      </c>
      <c r="L50939" s="64">
        <v>25</v>
      </c>
      <c r="M50939" s="65">
        <v>25</v>
      </c>
    </row>
    <row r="50940" spans="1:13" ht="14.5">
      <c r="A50940" s="31" t="str">
        <f t="shared" si="493"/>
        <v>June</v>
      </c>
      <c r="B50940" s="191">
        <v>45091</v>
      </c>
      <c r="C50940" s="116" t="s">
        <v>287</v>
      </c>
      <c r="D50940" s="69" t="s">
        <v>14210</v>
      </c>
      <c r="E50940" s="71" t="s">
        <v>289</v>
      </c>
      <c r="F50940" s="199" t="s">
        <v>211</v>
      </c>
      <c r="G50940" s="116" t="s">
        <v>1705</v>
      </c>
      <c r="H50940" s="116" t="s">
        <v>133</v>
      </c>
      <c r="I50940" s="116" t="s">
        <v>22</v>
      </c>
      <c r="J50940" s="116">
        <v>2.5</v>
      </c>
      <c r="K50940" s="116" t="s">
        <v>14233</v>
      </c>
      <c r="L50940" s="64">
        <v>25</v>
      </c>
      <c r="M50940" s="65">
        <v>62.5</v>
      </c>
    </row>
    <row r="50941" spans="1:13" ht="14.5">
      <c r="A50941" s="31" t="str">
        <f t="shared" si="493"/>
        <v>June</v>
      </c>
      <c r="B50941" s="191">
        <v>45091</v>
      </c>
      <c r="C50941" s="116" t="s">
        <v>287</v>
      </c>
      <c r="D50941" s="69" t="s">
        <v>14218</v>
      </c>
      <c r="E50941" s="71" t="s">
        <v>289</v>
      </c>
      <c r="F50941" s="199" t="s">
        <v>211</v>
      </c>
      <c r="G50941" s="116" t="s">
        <v>1705</v>
      </c>
      <c r="H50941" s="116" t="s">
        <v>133</v>
      </c>
      <c r="I50941" s="116" t="s">
        <v>22</v>
      </c>
      <c r="J50941" s="116">
        <v>2.5</v>
      </c>
      <c r="K50941" s="116" t="s">
        <v>14234</v>
      </c>
      <c r="L50941" s="64">
        <v>25</v>
      </c>
      <c r="M50941" s="65">
        <v>62.5</v>
      </c>
    </row>
    <row r="50942" spans="1:13" ht="14.5">
      <c r="A50942" s="31" t="str">
        <f t="shared" si="493"/>
        <v>June</v>
      </c>
      <c r="B50942" s="191">
        <v>45091</v>
      </c>
      <c r="C50942" s="116" t="s">
        <v>287</v>
      </c>
      <c r="D50942" s="198" t="s">
        <v>364</v>
      </c>
      <c r="E50942" s="71" t="s">
        <v>289</v>
      </c>
      <c r="F50942" s="199" t="s">
        <v>211</v>
      </c>
      <c r="G50942" s="116" t="s">
        <v>400</v>
      </c>
      <c r="H50942" s="116" t="s">
        <v>133</v>
      </c>
      <c r="I50942" s="116" t="s">
        <v>22</v>
      </c>
      <c r="J50942" s="116">
        <v>1.25</v>
      </c>
      <c r="K50942" s="116" t="s">
        <v>14235</v>
      </c>
      <c r="L50942" s="64">
        <v>25</v>
      </c>
      <c r="M50942" s="65">
        <v>31.25</v>
      </c>
    </row>
    <row r="50943" spans="1:13" ht="14.5">
      <c r="A50943" s="31" t="str">
        <f t="shared" si="493"/>
        <v>June</v>
      </c>
      <c r="B50943" s="191">
        <v>45091</v>
      </c>
      <c r="C50943" s="192" t="s">
        <v>287</v>
      </c>
      <c r="D50943" s="200" t="s">
        <v>364</v>
      </c>
      <c r="E50943" s="201" t="s">
        <v>289</v>
      </c>
      <c r="F50943" s="202" t="s">
        <v>211</v>
      </c>
      <c r="G50943" s="116" t="s">
        <v>49</v>
      </c>
      <c r="H50943" s="116" t="s">
        <v>50</v>
      </c>
      <c r="I50943" s="116" t="s">
        <v>22</v>
      </c>
      <c r="J50943" s="116">
        <v>0.25</v>
      </c>
      <c r="K50943" s="116" t="s">
        <v>3094</v>
      </c>
      <c r="L50943" s="64">
        <v>25</v>
      </c>
      <c r="M50943" s="65">
        <v>6.25</v>
      </c>
    </row>
    <row r="50944" spans="1:13" ht="14.5">
      <c r="A50944" s="31" t="str">
        <f t="shared" si="493"/>
        <v>June</v>
      </c>
      <c r="B50944" s="194">
        <v>45091</v>
      </c>
      <c r="C50944" s="116" t="s">
        <v>287</v>
      </c>
      <c r="D50944" s="116" t="s">
        <v>364</v>
      </c>
      <c r="E50944" s="140" t="s">
        <v>289</v>
      </c>
      <c r="F50944" s="66" t="s">
        <v>211</v>
      </c>
      <c r="G50944" s="182" t="s">
        <v>1101</v>
      </c>
      <c r="H50944" s="116" t="s">
        <v>7349</v>
      </c>
      <c r="I50944" s="116" t="s">
        <v>22</v>
      </c>
      <c r="J50944" s="116">
        <v>0.25</v>
      </c>
      <c r="K50944" s="116" t="s">
        <v>14236</v>
      </c>
      <c r="L50944" s="64">
        <v>25</v>
      </c>
      <c r="M50944" s="65">
        <v>6.25</v>
      </c>
    </row>
    <row r="50945" spans="1:13" ht="14.5">
      <c r="A50945" s="31" t="str">
        <f t="shared" si="493"/>
        <v>June</v>
      </c>
      <c r="B50945" s="191">
        <v>45091</v>
      </c>
      <c r="C50945" s="195" t="s">
        <v>287</v>
      </c>
      <c r="D50945" s="203" t="s">
        <v>364</v>
      </c>
      <c r="E50945" s="206" t="s">
        <v>289</v>
      </c>
      <c r="F50945" s="205" t="s">
        <v>211</v>
      </c>
      <c r="G50945" s="116" t="s">
        <v>21</v>
      </c>
      <c r="H50945" s="116" t="s">
        <v>7349</v>
      </c>
      <c r="I50945" s="116" t="s">
        <v>22</v>
      </c>
      <c r="J50945" s="116">
        <v>0.25</v>
      </c>
      <c r="K50945" s="116" t="s">
        <v>3096</v>
      </c>
      <c r="L50945" s="64">
        <v>25</v>
      </c>
      <c r="M50945" s="65">
        <v>6.25</v>
      </c>
    </row>
    <row r="50946" spans="1:13" ht="14.5">
      <c r="A50946" s="31" t="str">
        <f t="shared" si="493"/>
        <v>June</v>
      </c>
      <c r="B50946" s="191">
        <v>45090</v>
      </c>
      <c r="C50946" s="116" t="s">
        <v>287</v>
      </c>
      <c r="D50946" s="198" t="s">
        <v>7760</v>
      </c>
      <c r="E50946" s="71" t="s">
        <v>289</v>
      </c>
      <c r="F50946" s="199" t="s">
        <v>211</v>
      </c>
      <c r="G50946" s="116" t="s">
        <v>1705</v>
      </c>
      <c r="H50946" s="116" t="s">
        <v>133</v>
      </c>
      <c r="I50946" s="116" t="s">
        <v>22</v>
      </c>
      <c r="J50946" s="116">
        <v>2</v>
      </c>
      <c r="K50946" s="116" t="s">
        <v>14237</v>
      </c>
      <c r="L50946" s="64">
        <v>25</v>
      </c>
      <c r="M50946" s="65">
        <v>50</v>
      </c>
    </row>
    <row r="50947" spans="1:13" ht="14.5">
      <c r="A50947" s="31" t="str">
        <f t="shared" si="493"/>
        <v>June</v>
      </c>
      <c r="B50947" s="191">
        <v>45090</v>
      </c>
      <c r="C50947" s="116" t="s">
        <v>287</v>
      </c>
      <c r="D50947" s="198" t="s">
        <v>636</v>
      </c>
      <c r="E50947" s="71" t="s">
        <v>289</v>
      </c>
      <c r="F50947" s="199" t="s">
        <v>211</v>
      </c>
      <c r="G50947" s="116" t="s">
        <v>1705</v>
      </c>
      <c r="H50947" s="116" t="s">
        <v>133</v>
      </c>
      <c r="I50947" s="116" t="s">
        <v>22</v>
      </c>
      <c r="J50947" s="116">
        <v>3.5</v>
      </c>
      <c r="K50947" s="116" t="s">
        <v>14238</v>
      </c>
      <c r="L50947" s="64">
        <v>25</v>
      </c>
      <c r="M50947" s="65">
        <v>87.5</v>
      </c>
    </row>
    <row r="50948" spans="1:13" ht="14.5">
      <c r="A50948" s="31" t="str">
        <f t="shared" si="493"/>
        <v>June</v>
      </c>
      <c r="B50948" s="191">
        <v>45090</v>
      </c>
      <c r="C50948" s="116" t="s">
        <v>287</v>
      </c>
      <c r="D50948" s="69" t="s">
        <v>14231</v>
      </c>
      <c r="E50948" s="71" t="s">
        <v>289</v>
      </c>
      <c r="F50948" s="199" t="s">
        <v>211</v>
      </c>
      <c r="G50948" s="116" t="s">
        <v>1705</v>
      </c>
      <c r="H50948" s="116" t="s">
        <v>133</v>
      </c>
      <c r="I50948" s="116" t="s">
        <v>22</v>
      </c>
      <c r="J50948" s="116">
        <v>1.5</v>
      </c>
      <c r="K50948" s="116" t="s">
        <v>14239</v>
      </c>
      <c r="L50948" s="64">
        <v>25</v>
      </c>
      <c r="M50948" s="65">
        <v>37.5</v>
      </c>
    </row>
    <row r="50949" spans="1:13" ht="14.5">
      <c r="A50949" s="31" t="str">
        <f t="shared" si="493"/>
        <v>June</v>
      </c>
      <c r="B50949" s="191">
        <v>45090</v>
      </c>
      <c r="C50949" s="116" t="s">
        <v>287</v>
      </c>
      <c r="D50949" s="198" t="s">
        <v>364</v>
      </c>
      <c r="E50949" s="71" t="s">
        <v>289</v>
      </c>
      <c r="F50949" s="199" t="s">
        <v>211</v>
      </c>
      <c r="G50949" s="116" t="s">
        <v>49</v>
      </c>
      <c r="H50949" s="116" t="s">
        <v>50</v>
      </c>
      <c r="I50949" s="116" t="s">
        <v>22</v>
      </c>
      <c r="J50949" s="116">
        <v>1</v>
      </c>
      <c r="K50949" s="116" t="s">
        <v>1324</v>
      </c>
      <c r="L50949" s="64">
        <v>25</v>
      </c>
      <c r="M50949" s="65">
        <v>25</v>
      </c>
    </row>
    <row r="50950" spans="1:13" ht="14.5">
      <c r="A50950" s="31" t="str">
        <f t="shared" si="493"/>
        <v>June</v>
      </c>
      <c r="B50950" s="191">
        <v>45089</v>
      </c>
      <c r="C50950" s="116" t="s">
        <v>287</v>
      </c>
      <c r="D50950" s="198" t="s">
        <v>364</v>
      </c>
      <c r="E50950" s="71" t="s">
        <v>289</v>
      </c>
      <c r="F50950" s="199" t="s">
        <v>211</v>
      </c>
      <c r="G50950" s="116" t="s">
        <v>1705</v>
      </c>
      <c r="H50950" s="116" t="s">
        <v>133</v>
      </c>
      <c r="I50950" s="116" t="s">
        <v>22</v>
      </c>
      <c r="J50950" s="116">
        <v>2.5</v>
      </c>
      <c r="K50950" s="116" t="s">
        <v>14240</v>
      </c>
      <c r="L50950" s="64">
        <v>25</v>
      </c>
      <c r="M50950" s="65">
        <v>62.5</v>
      </c>
    </row>
    <row r="50951" spans="1:13" ht="14.5">
      <c r="A50951" s="31" t="str">
        <f t="shared" si="493"/>
        <v>June</v>
      </c>
      <c r="B50951" s="191">
        <v>45089</v>
      </c>
      <c r="C50951" s="116" t="s">
        <v>287</v>
      </c>
      <c r="D50951" s="198" t="s">
        <v>4257</v>
      </c>
      <c r="E50951" s="71" t="s">
        <v>289</v>
      </c>
      <c r="F50951" s="199" t="s">
        <v>211</v>
      </c>
      <c r="G50951" s="116" t="s">
        <v>1705</v>
      </c>
      <c r="H50951" s="116" t="s">
        <v>133</v>
      </c>
      <c r="I50951" s="116" t="s">
        <v>22</v>
      </c>
      <c r="J50951" s="116">
        <v>5.5</v>
      </c>
      <c r="K50951" s="116" t="s">
        <v>3087</v>
      </c>
      <c r="L50951" s="64">
        <v>25</v>
      </c>
      <c r="M50951" s="65">
        <v>137.5</v>
      </c>
    </row>
    <row r="50952" spans="1:13" ht="14.5">
      <c r="A50952" s="31" t="str">
        <f t="shared" si="493"/>
        <v>June</v>
      </c>
      <c r="B50952" s="191">
        <v>45086</v>
      </c>
      <c r="C50952" s="116" t="s">
        <v>287</v>
      </c>
      <c r="D50952" s="198" t="s">
        <v>364</v>
      </c>
      <c r="E50952" s="71" t="s">
        <v>289</v>
      </c>
      <c r="F50952" s="199" t="s">
        <v>211</v>
      </c>
      <c r="G50952" s="116" t="s">
        <v>1705</v>
      </c>
      <c r="H50952" s="116" t="s">
        <v>133</v>
      </c>
      <c r="I50952" s="116" t="s">
        <v>22</v>
      </c>
      <c r="J50952" s="116">
        <v>6.25</v>
      </c>
      <c r="K50952" s="116" t="s">
        <v>14241</v>
      </c>
      <c r="L50952" s="64">
        <v>25</v>
      </c>
      <c r="M50952" s="65">
        <v>156.25</v>
      </c>
    </row>
    <row r="50953" spans="1:13" ht="14.5">
      <c r="A50953" s="31" t="str">
        <f t="shared" si="493"/>
        <v>June</v>
      </c>
      <c r="B50953" s="191">
        <v>45086</v>
      </c>
      <c r="C50953" s="116" t="s">
        <v>287</v>
      </c>
      <c r="D50953" s="198" t="s">
        <v>364</v>
      </c>
      <c r="E50953" s="71" t="s">
        <v>289</v>
      </c>
      <c r="F50953" s="199" t="s">
        <v>211</v>
      </c>
      <c r="G50953" s="116" t="s">
        <v>49</v>
      </c>
      <c r="H50953" s="116" t="s">
        <v>50</v>
      </c>
      <c r="I50953" s="116" t="s">
        <v>22</v>
      </c>
      <c r="J50953" s="116">
        <v>0.25</v>
      </c>
      <c r="K50953" s="116" t="s">
        <v>4281</v>
      </c>
      <c r="L50953" s="64">
        <v>25</v>
      </c>
      <c r="M50953" s="65">
        <v>6.25</v>
      </c>
    </row>
    <row r="50954" spans="1:13" ht="14.5">
      <c r="A50954" s="31" t="str">
        <f t="shared" si="493"/>
        <v>June</v>
      </c>
      <c r="B50954" s="191">
        <v>45086</v>
      </c>
      <c r="C50954" s="116" t="s">
        <v>287</v>
      </c>
      <c r="D50954" s="198" t="s">
        <v>364</v>
      </c>
      <c r="E50954" s="71" t="s">
        <v>289</v>
      </c>
      <c r="F50954" s="199" t="s">
        <v>211</v>
      </c>
      <c r="G50954" s="116" t="s">
        <v>400</v>
      </c>
      <c r="H50954" s="116" t="s">
        <v>133</v>
      </c>
      <c r="I50954" s="116" t="s">
        <v>22</v>
      </c>
      <c r="J50954" s="116">
        <v>1.5</v>
      </c>
      <c r="K50954" s="116" t="s">
        <v>14242</v>
      </c>
      <c r="L50954" s="64">
        <v>25</v>
      </c>
      <c r="M50954" s="65">
        <v>37.5</v>
      </c>
    </row>
    <row r="50955" spans="1:13" ht="14.5">
      <c r="A50955" s="31" t="str">
        <f t="shared" si="493"/>
        <v>June</v>
      </c>
      <c r="B50955" s="191">
        <v>45085</v>
      </c>
      <c r="C50955" s="116" t="s">
        <v>287</v>
      </c>
      <c r="D50955" s="198" t="s">
        <v>364</v>
      </c>
      <c r="E50955" s="71" t="s">
        <v>289</v>
      </c>
      <c r="F50955" s="199" t="s">
        <v>211</v>
      </c>
      <c r="G50955" s="116" t="s">
        <v>400</v>
      </c>
      <c r="H50955" s="116" t="s">
        <v>133</v>
      </c>
      <c r="I50955" s="116" t="s">
        <v>22</v>
      </c>
      <c r="J50955" s="116">
        <v>2</v>
      </c>
      <c r="K50955" s="116" t="s">
        <v>14243</v>
      </c>
      <c r="L50955" s="64">
        <v>25</v>
      </c>
      <c r="M50955" s="65">
        <v>50</v>
      </c>
    </row>
    <row r="50956" spans="1:13" ht="14.5">
      <c r="A50956" s="31" t="str">
        <f t="shared" si="493"/>
        <v>June</v>
      </c>
      <c r="B50956" s="191">
        <v>45085</v>
      </c>
      <c r="C50956" s="116" t="s">
        <v>287</v>
      </c>
      <c r="D50956" s="198" t="s">
        <v>364</v>
      </c>
      <c r="E50956" s="71" t="s">
        <v>289</v>
      </c>
      <c r="F50956" s="199" t="s">
        <v>211</v>
      </c>
      <c r="G50956" s="116" t="s">
        <v>703</v>
      </c>
      <c r="H50956" s="116" t="s">
        <v>133</v>
      </c>
      <c r="I50956" s="116" t="s">
        <v>22</v>
      </c>
      <c r="J50956" s="116">
        <v>1.5</v>
      </c>
      <c r="K50956" s="116" t="s">
        <v>14244</v>
      </c>
      <c r="L50956" s="64">
        <v>25</v>
      </c>
      <c r="M50956" s="65">
        <v>37.5</v>
      </c>
    </row>
    <row r="50957" spans="1:13" ht="14.5">
      <c r="A50957" s="31" t="str">
        <f t="shared" si="493"/>
        <v>June</v>
      </c>
      <c r="B50957" s="191">
        <v>45085</v>
      </c>
      <c r="C50957" s="116" t="s">
        <v>287</v>
      </c>
      <c r="D50957" s="198" t="s">
        <v>364</v>
      </c>
      <c r="E50957" s="71" t="s">
        <v>289</v>
      </c>
      <c r="F50957" s="199" t="s">
        <v>211</v>
      </c>
      <c r="G50957" s="116" t="s">
        <v>49</v>
      </c>
      <c r="H50957" s="116" t="s">
        <v>50</v>
      </c>
      <c r="I50957" s="116" t="s">
        <v>22</v>
      </c>
      <c r="J50957" s="116">
        <v>1</v>
      </c>
      <c r="K50957" s="116" t="s">
        <v>14245</v>
      </c>
      <c r="L50957" s="64">
        <v>25</v>
      </c>
      <c r="M50957" s="65">
        <v>25</v>
      </c>
    </row>
    <row r="50958" spans="1:13" ht="14.5">
      <c r="A50958" s="31" t="str">
        <f t="shared" si="493"/>
        <v>June</v>
      </c>
      <c r="B50958" s="191">
        <v>45085</v>
      </c>
      <c r="C50958" s="116" t="s">
        <v>287</v>
      </c>
      <c r="D50958" s="198" t="s">
        <v>364</v>
      </c>
      <c r="E50958" s="140" t="s">
        <v>289</v>
      </c>
      <c r="F50958" s="199" t="s">
        <v>211</v>
      </c>
      <c r="G50958" s="116" t="s">
        <v>21</v>
      </c>
      <c r="H50958" s="116" t="s">
        <v>7349</v>
      </c>
      <c r="I50958" s="116" t="s">
        <v>22</v>
      </c>
      <c r="J50958" s="116">
        <v>3.5</v>
      </c>
      <c r="K50958" s="116" t="s">
        <v>3096</v>
      </c>
      <c r="L50958" s="64">
        <v>25</v>
      </c>
      <c r="M50958" s="65">
        <v>87.5</v>
      </c>
    </row>
    <row r="50959" spans="1:13" ht="14.5">
      <c r="A50959" s="31" t="str">
        <f t="shared" ref="A50959:A51022" si="494">TEXT(B50959,"mmmmmmmmmm")</f>
        <v>June</v>
      </c>
      <c r="B50959" s="191">
        <v>45084</v>
      </c>
      <c r="C50959" s="116" t="s">
        <v>287</v>
      </c>
      <c r="D50959" s="198" t="s">
        <v>14246</v>
      </c>
      <c r="E50959" s="71" t="s">
        <v>289</v>
      </c>
      <c r="F50959" s="199" t="s">
        <v>211</v>
      </c>
      <c r="G50959" s="116" t="s">
        <v>1705</v>
      </c>
      <c r="H50959" s="116" t="s">
        <v>133</v>
      </c>
      <c r="I50959" s="116" t="s">
        <v>22</v>
      </c>
      <c r="J50959" s="116">
        <v>3</v>
      </c>
      <c r="K50959" s="116" t="s">
        <v>14247</v>
      </c>
      <c r="L50959" s="64">
        <v>25</v>
      </c>
      <c r="M50959" s="65">
        <v>75</v>
      </c>
    </row>
    <row r="50960" spans="1:13" ht="14.5">
      <c r="A50960" s="31" t="str">
        <f t="shared" si="494"/>
        <v>June</v>
      </c>
      <c r="B50960" s="191">
        <v>45084</v>
      </c>
      <c r="C50960" s="116" t="s">
        <v>287</v>
      </c>
      <c r="D50960" s="198" t="s">
        <v>364</v>
      </c>
      <c r="E50960" s="71" t="s">
        <v>289</v>
      </c>
      <c r="F50960" s="199" t="s">
        <v>211</v>
      </c>
      <c r="G50960" s="116" t="s">
        <v>400</v>
      </c>
      <c r="H50960" s="116" t="s">
        <v>133</v>
      </c>
      <c r="I50960" s="116" t="s">
        <v>22</v>
      </c>
      <c r="J50960" s="116">
        <v>3</v>
      </c>
      <c r="K50960" s="116" t="s">
        <v>14248</v>
      </c>
      <c r="L50960" s="64">
        <v>25</v>
      </c>
      <c r="M50960" s="65">
        <v>75</v>
      </c>
    </row>
    <row r="50961" spans="1:13" ht="14.5">
      <c r="A50961" s="31" t="str">
        <f t="shared" si="494"/>
        <v>June</v>
      </c>
      <c r="B50961" s="191">
        <v>45084</v>
      </c>
      <c r="C50961" s="116" t="s">
        <v>287</v>
      </c>
      <c r="D50961" s="198" t="s">
        <v>364</v>
      </c>
      <c r="E50961" s="140" t="s">
        <v>289</v>
      </c>
      <c r="F50961" s="199" t="s">
        <v>211</v>
      </c>
      <c r="G50961" s="116" t="s">
        <v>21</v>
      </c>
      <c r="H50961" s="116" t="s">
        <v>7349</v>
      </c>
      <c r="I50961" s="116" t="s">
        <v>22</v>
      </c>
      <c r="J50961" s="116">
        <v>0.5</v>
      </c>
      <c r="K50961" s="116" t="s">
        <v>5471</v>
      </c>
      <c r="L50961" s="64">
        <v>25</v>
      </c>
      <c r="M50961" s="65">
        <v>12.5</v>
      </c>
    </row>
    <row r="50962" spans="1:13" ht="14.5">
      <c r="A50962" s="31" t="str">
        <f t="shared" si="494"/>
        <v>June</v>
      </c>
      <c r="B50962" s="191">
        <v>45084</v>
      </c>
      <c r="C50962" s="116" t="s">
        <v>287</v>
      </c>
      <c r="D50962" s="198" t="s">
        <v>364</v>
      </c>
      <c r="E50962" s="71" t="s">
        <v>289</v>
      </c>
      <c r="F50962" s="199" t="s">
        <v>211</v>
      </c>
      <c r="G50962" s="116" t="s">
        <v>1705</v>
      </c>
      <c r="H50962" s="116" t="s">
        <v>133</v>
      </c>
      <c r="I50962" s="116" t="s">
        <v>22</v>
      </c>
      <c r="J50962" s="116">
        <v>1.5</v>
      </c>
      <c r="K50962" s="116" t="s">
        <v>14249</v>
      </c>
      <c r="L50962" s="64">
        <v>25</v>
      </c>
      <c r="M50962" s="65">
        <v>37.5</v>
      </c>
    </row>
    <row r="50963" spans="1:13" ht="14.5">
      <c r="A50963" s="31" t="str">
        <f t="shared" si="494"/>
        <v>June</v>
      </c>
      <c r="B50963" s="191">
        <v>45083</v>
      </c>
      <c r="C50963" s="116" t="s">
        <v>287</v>
      </c>
      <c r="D50963" s="198" t="s">
        <v>12879</v>
      </c>
      <c r="E50963" s="71" t="s">
        <v>289</v>
      </c>
      <c r="F50963" s="199" t="s">
        <v>211</v>
      </c>
      <c r="G50963" s="116" t="s">
        <v>1705</v>
      </c>
      <c r="H50963" s="116" t="s">
        <v>133</v>
      </c>
      <c r="I50963" s="116" t="s">
        <v>22</v>
      </c>
      <c r="J50963" s="116">
        <v>2.5</v>
      </c>
      <c r="K50963" s="116" t="s">
        <v>14250</v>
      </c>
      <c r="L50963" s="64">
        <v>25</v>
      </c>
      <c r="M50963" s="65">
        <v>62.5</v>
      </c>
    </row>
    <row r="50964" spans="1:13" ht="14.5">
      <c r="A50964" s="31" t="str">
        <f t="shared" si="494"/>
        <v>June</v>
      </c>
      <c r="B50964" s="191">
        <v>45083</v>
      </c>
      <c r="C50964" s="116" t="s">
        <v>287</v>
      </c>
      <c r="D50964" s="198" t="s">
        <v>12866</v>
      </c>
      <c r="E50964" s="71" t="s">
        <v>289</v>
      </c>
      <c r="F50964" s="199" t="s">
        <v>211</v>
      </c>
      <c r="G50964" s="116" t="s">
        <v>1705</v>
      </c>
      <c r="H50964" s="116" t="s">
        <v>133</v>
      </c>
      <c r="I50964" s="116" t="s">
        <v>22</v>
      </c>
      <c r="J50964" s="116">
        <v>3.5</v>
      </c>
      <c r="K50964" s="116" t="s">
        <v>14251</v>
      </c>
      <c r="L50964" s="64">
        <v>25</v>
      </c>
      <c r="M50964" s="65">
        <v>87.5</v>
      </c>
    </row>
    <row r="50965" spans="1:13" ht="14.5">
      <c r="A50965" s="31" t="str">
        <f t="shared" si="494"/>
        <v>June</v>
      </c>
      <c r="B50965" s="191">
        <v>45083</v>
      </c>
      <c r="C50965" s="116" t="s">
        <v>287</v>
      </c>
      <c r="D50965" s="198" t="s">
        <v>14246</v>
      </c>
      <c r="E50965" s="71" t="s">
        <v>289</v>
      </c>
      <c r="F50965" s="199" t="s">
        <v>211</v>
      </c>
      <c r="G50965" s="116" t="s">
        <v>1705</v>
      </c>
      <c r="H50965" s="116" t="s">
        <v>133</v>
      </c>
      <c r="I50965" s="116" t="s">
        <v>22</v>
      </c>
      <c r="J50965" s="116">
        <v>2</v>
      </c>
      <c r="K50965" s="116" t="s">
        <v>14252</v>
      </c>
      <c r="L50965" s="64">
        <v>25</v>
      </c>
      <c r="M50965" s="65">
        <v>50</v>
      </c>
    </row>
    <row r="50966" spans="1:13" ht="14.5">
      <c r="A50966" s="31" t="str">
        <f t="shared" si="494"/>
        <v>June</v>
      </c>
      <c r="B50966" s="191">
        <v>45082</v>
      </c>
      <c r="C50966" s="116" t="s">
        <v>287</v>
      </c>
      <c r="D50966" s="198" t="s">
        <v>364</v>
      </c>
      <c r="E50966" s="71" t="s">
        <v>289</v>
      </c>
      <c r="F50966" s="199" t="s">
        <v>211</v>
      </c>
      <c r="G50966" s="116" t="s">
        <v>63</v>
      </c>
      <c r="H50966" s="116" t="s">
        <v>50</v>
      </c>
      <c r="I50966" s="116" t="s">
        <v>22</v>
      </c>
      <c r="J50966" s="116">
        <v>1.25</v>
      </c>
      <c r="K50966" s="116" t="s">
        <v>14253</v>
      </c>
      <c r="L50966" s="64">
        <v>25</v>
      </c>
      <c r="M50966" s="65">
        <v>31.25</v>
      </c>
    </row>
    <row r="50967" spans="1:13" ht="14.5">
      <c r="A50967" s="31" t="str">
        <f t="shared" si="494"/>
        <v>June</v>
      </c>
      <c r="B50967" s="191">
        <v>45082</v>
      </c>
      <c r="C50967" s="116" t="s">
        <v>287</v>
      </c>
      <c r="D50967" s="198" t="s">
        <v>12866</v>
      </c>
      <c r="E50967" s="71" t="s">
        <v>289</v>
      </c>
      <c r="F50967" s="199" t="s">
        <v>211</v>
      </c>
      <c r="G50967" s="116" t="s">
        <v>1705</v>
      </c>
      <c r="H50967" s="116" t="s">
        <v>133</v>
      </c>
      <c r="I50967" s="116" t="s">
        <v>22</v>
      </c>
      <c r="J50967" s="116">
        <v>2</v>
      </c>
      <c r="K50967" s="116" t="s">
        <v>14254</v>
      </c>
      <c r="L50967" s="64">
        <v>25</v>
      </c>
      <c r="M50967" s="65">
        <v>50</v>
      </c>
    </row>
    <row r="50968" spans="1:13" ht="14.5">
      <c r="A50968" s="31" t="str">
        <f t="shared" si="494"/>
        <v>June</v>
      </c>
      <c r="B50968" s="191">
        <v>45082</v>
      </c>
      <c r="C50968" s="116" t="s">
        <v>287</v>
      </c>
      <c r="D50968" s="198" t="s">
        <v>364</v>
      </c>
      <c r="E50968" s="140" t="s">
        <v>289</v>
      </c>
      <c r="F50968" s="199" t="s">
        <v>211</v>
      </c>
      <c r="G50968" s="116" t="s">
        <v>21</v>
      </c>
      <c r="H50968" s="116" t="s">
        <v>7349</v>
      </c>
      <c r="I50968" s="116" t="s">
        <v>22</v>
      </c>
      <c r="J50968" s="116">
        <v>0.25</v>
      </c>
      <c r="K50968" s="116" t="s">
        <v>3096</v>
      </c>
      <c r="L50968" s="64">
        <v>25</v>
      </c>
      <c r="M50968" s="65">
        <v>6.25</v>
      </c>
    </row>
    <row r="50969" spans="1:13" ht="14.5">
      <c r="A50969" s="31" t="str">
        <f t="shared" si="494"/>
        <v>June</v>
      </c>
      <c r="B50969" s="191">
        <v>45082</v>
      </c>
      <c r="C50969" s="116" t="s">
        <v>287</v>
      </c>
      <c r="D50969" s="198" t="s">
        <v>12863</v>
      </c>
      <c r="E50969" s="71" t="s">
        <v>289</v>
      </c>
      <c r="F50969" s="199" t="s">
        <v>211</v>
      </c>
      <c r="G50969" s="116" t="s">
        <v>1705</v>
      </c>
      <c r="H50969" s="116" t="s">
        <v>133</v>
      </c>
      <c r="I50969" s="116" t="s">
        <v>22</v>
      </c>
      <c r="J50969" s="116">
        <v>4.5</v>
      </c>
      <c r="K50969" s="116" t="s">
        <v>14254</v>
      </c>
      <c r="L50969" s="64">
        <v>25</v>
      </c>
      <c r="M50969" s="65">
        <v>112.5</v>
      </c>
    </row>
    <row r="50970" spans="1:13" ht="14.5">
      <c r="A50970" s="31" t="str">
        <f t="shared" si="494"/>
        <v>June</v>
      </c>
      <c r="B50970" s="191">
        <v>45079</v>
      </c>
      <c r="C50970" s="116" t="s">
        <v>287</v>
      </c>
      <c r="D50970" s="198" t="s">
        <v>364</v>
      </c>
      <c r="E50970" s="71" t="s">
        <v>289</v>
      </c>
      <c r="F50970" s="199" t="s">
        <v>211</v>
      </c>
      <c r="G50970" s="116" t="s">
        <v>703</v>
      </c>
      <c r="H50970" s="116" t="s">
        <v>133</v>
      </c>
      <c r="I50970" s="116" t="s">
        <v>22</v>
      </c>
      <c r="J50970" s="116">
        <v>6.5</v>
      </c>
      <c r="K50970" s="116" t="s">
        <v>14255</v>
      </c>
      <c r="L50970" s="64">
        <v>25</v>
      </c>
      <c r="M50970" s="65">
        <v>162.5</v>
      </c>
    </row>
    <row r="50971" spans="1:13" ht="14.5">
      <c r="A50971" s="31" t="str">
        <f t="shared" si="494"/>
        <v>June</v>
      </c>
      <c r="B50971" s="191">
        <v>45079</v>
      </c>
      <c r="C50971" s="116" t="s">
        <v>287</v>
      </c>
      <c r="D50971" s="198" t="s">
        <v>364</v>
      </c>
      <c r="E50971" s="71" t="s">
        <v>289</v>
      </c>
      <c r="F50971" s="199" t="s">
        <v>211</v>
      </c>
      <c r="G50971" s="116" t="s">
        <v>1705</v>
      </c>
      <c r="H50971" s="116" t="s">
        <v>133</v>
      </c>
      <c r="I50971" s="116" t="s">
        <v>22</v>
      </c>
      <c r="J50971" s="116">
        <v>1</v>
      </c>
      <c r="K50971" s="116" t="s">
        <v>14242</v>
      </c>
      <c r="L50971" s="64">
        <v>25</v>
      </c>
      <c r="M50971" s="65">
        <v>25</v>
      </c>
    </row>
    <row r="50972" spans="1:13" ht="14.5">
      <c r="A50972" s="31" t="str">
        <f t="shared" si="494"/>
        <v>June</v>
      </c>
      <c r="B50972" s="191">
        <v>45079</v>
      </c>
      <c r="C50972" s="116" t="s">
        <v>287</v>
      </c>
      <c r="D50972" s="198" t="s">
        <v>364</v>
      </c>
      <c r="E50972" s="71" t="s">
        <v>289</v>
      </c>
      <c r="F50972" s="199" t="s">
        <v>211</v>
      </c>
      <c r="G50972" s="116" t="s">
        <v>49</v>
      </c>
      <c r="H50972" s="116" t="s">
        <v>50</v>
      </c>
      <c r="I50972" s="116" t="s">
        <v>22</v>
      </c>
      <c r="J50972" s="116">
        <v>0.5</v>
      </c>
      <c r="K50972" s="116" t="s">
        <v>1324</v>
      </c>
      <c r="L50972" s="64">
        <v>25</v>
      </c>
      <c r="M50972" s="65">
        <v>12.5</v>
      </c>
    </row>
    <row r="50973" spans="1:13" ht="14.5">
      <c r="A50973" s="31" t="str">
        <f t="shared" si="494"/>
        <v>June</v>
      </c>
      <c r="B50973" s="191">
        <v>45078</v>
      </c>
      <c r="C50973" s="116" t="s">
        <v>287</v>
      </c>
      <c r="D50973" s="198" t="s">
        <v>364</v>
      </c>
      <c r="E50973" s="71" t="s">
        <v>289</v>
      </c>
      <c r="F50973" s="199" t="s">
        <v>211</v>
      </c>
      <c r="G50973" s="116" t="s">
        <v>400</v>
      </c>
      <c r="H50973" s="116" t="s">
        <v>133</v>
      </c>
      <c r="I50973" s="116" t="s">
        <v>22</v>
      </c>
      <c r="J50973" s="116">
        <v>2</v>
      </c>
      <c r="K50973" s="116" t="s">
        <v>14256</v>
      </c>
      <c r="L50973" s="64">
        <v>25</v>
      </c>
      <c r="M50973" s="65">
        <v>50</v>
      </c>
    </row>
    <row r="50974" spans="1:13" ht="14.5">
      <c r="A50974" s="31" t="str">
        <f t="shared" si="494"/>
        <v>June</v>
      </c>
      <c r="B50974" s="191">
        <v>45078</v>
      </c>
      <c r="C50974" s="116" t="s">
        <v>287</v>
      </c>
      <c r="D50974" s="198" t="s">
        <v>364</v>
      </c>
      <c r="E50974" s="71" t="s">
        <v>289</v>
      </c>
      <c r="F50974" s="199" t="s">
        <v>211</v>
      </c>
      <c r="G50974" s="116" t="s">
        <v>703</v>
      </c>
      <c r="H50974" s="116" t="s">
        <v>133</v>
      </c>
      <c r="I50974" s="116" t="s">
        <v>22</v>
      </c>
      <c r="J50974" s="116">
        <v>1</v>
      </c>
      <c r="K50974" s="116" t="s">
        <v>14257</v>
      </c>
      <c r="L50974" s="64">
        <v>25</v>
      </c>
      <c r="M50974" s="65">
        <v>25</v>
      </c>
    </row>
    <row r="50975" spans="1:13" ht="14.5">
      <c r="A50975" s="31" t="str">
        <f t="shared" si="494"/>
        <v>June</v>
      </c>
      <c r="B50975" s="191">
        <v>45078</v>
      </c>
      <c r="C50975" s="116" t="s">
        <v>287</v>
      </c>
      <c r="D50975" s="198" t="s">
        <v>364</v>
      </c>
      <c r="E50975" s="71" t="s">
        <v>289</v>
      </c>
      <c r="F50975" s="199" t="s">
        <v>211</v>
      </c>
      <c r="G50975" s="116" t="s">
        <v>703</v>
      </c>
      <c r="H50975" s="116" t="s">
        <v>133</v>
      </c>
      <c r="I50975" s="116" t="s">
        <v>22</v>
      </c>
      <c r="J50975" s="116">
        <v>1</v>
      </c>
      <c r="K50975" s="116" t="s">
        <v>14258</v>
      </c>
      <c r="L50975" s="64">
        <v>25</v>
      </c>
      <c r="M50975" s="65">
        <v>25</v>
      </c>
    </row>
    <row r="50976" spans="1:13" ht="14.5">
      <c r="A50976" s="31" t="str">
        <f t="shared" si="494"/>
        <v>June</v>
      </c>
      <c r="B50976" s="191">
        <v>45078</v>
      </c>
      <c r="C50976" s="116" t="s">
        <v>287</v>
      </c>
      <c r="D50976" s="198" t="s">
        <v>364</v>
      </c>
      <c r="E50976" s="140" t="s">
        <v>289</v>
      </c>
      <c r="F50976" s="199" t="s">
        <v>211</v>
      </c>
      <c r="G50976" s="116" t="s">
        <v>21</v>
      </c>
      <c r="H50976" s="116" t="s">
        <v>7349</v>
      </c>
      <c r="I50976" s="116" t="s">
        <v>22</v>
      </c>
      <c r="J50976" s="116">
        <v>0.5</v>
      </c>
      <c r="K50976" s="116" t="s">
        <v>14259</v>
      </c>
      <c r="L50976" s="64">
        <v>25</v>
      </c>
      <c r="M50976" s="65">
        <v>12.5</v>
      </c>
    </row>
    <row r="50977" spans="1:13" ht="14.5">
      <c r="A50977" s="31" t="str">
        <f t="shared" si="494"/>
        <v>June</v>
      </c>
      <c r="B50977" s="191">
        <v>45078</v>
      </c>
      <c r="C50977" s="116" t="s">
        <v>287</v>
      </c>
      <c r="D50977" s="198" t="s">
        <v>364</v>
      </c>
      <c r="E50977" s="140" t="s">
        <v>289</v>
      </c>
      <c r="F50977" s="199" t="s">
        <v>211</v>
      </c>
      <c r="G50977" s="116" t="s">
        <v>21</v>
      </c>
      <c r="H50977" s="116" t="s">
        <v>7349</v>
      </c>
      <c r="I50977" s="116" t="s">
        <v>22</v>
      </c>
      <c r="J50977" s="116">
        <v>0.5</v>
      </c>
      <c r="K50977" s="116" t="s">
        <v>3096</v>
      </c>
      <c r="L50977" s="64">
        <v>25</v>
      </c>
      <c r="M50977" s="65">
        <v>12.5</v>
      </c>
    </row>
    <row r="50978" spans="1:13" ht="14.5">
      <c r="A50978" s="31" t="str">
        <f t="shared" si="494"/>
        <v>June</v>
      </c>
      <c r="B50978" s="191">
        <v>45078</v>
      </c>
      <c r="C50978" s="116" t="s">
        <v>287</v>
      </c>
      <c r="D50978" s="198" t="s">
        <v>364</v>
      </c>
      <c r="E50978" s="71" t="s">
        <v>289</v>
      </c>
      <c r="F50978" s="199" t="s">
        <v>211</v>
      </c>
      <c r="G50978" s="116" t="s">
        <v>703</v>
      </c>
      <c r="H50978" s="116" t="s">
        <v>133</v>
      </c>
      <c r="I50978" s="116" t="s">
        <v>22</v>
      </c>
      <c r="J50978" s="116">
        <v>3</v>
      </c>
      <c r="K50978" s="116" t="s">
        <v>14260</v>
      </c>
      <c r="L50978" s="64">
        <v>25</v>
      </c>
      <c r="M50978" s="65">
        <v>75</v>
      </c>
    </row>
    <row r="50979" spans="1:13" ht="14.5">
      <c r="A50979" s="31" t="str">
        <f t="shared" si="494"/>
        <v>June</v>
      </c>
      <c r="B50979" s="191">
        <v>45107</v>
      </c>
      <c r="C50979" s="116" t="s">
        <v>295</v>
      </c>
      <c r="D50979" s="116" t="s">
        <v>159</v>
      </c>
      <c r="E50979" s="122" t="s">
        <v>159</v>
      </c>
      <c r="F50979" s="24" t="s">
        <v>1767</v>
      </c>
      <c r="G50979" s="116" t="s">
        <v>159</v>
      </c>
      <c r="H50979" s="116"/>
      <c r="I50979" s="116"/>
      <c r="J50979" s="116">
        <v>2.5</v>
      </c>
      <c r="K50979" s="116" t="s">
        <v>3109</v>
      </c>
      <c r="L50979" s="62"/>
      <c r="M50979" s="197">
        <v>4400</v>
      </c>
    </row>
    <row r="50980" spans="1:13" ht="14.5">
      <c r="A50980" s="31" t="str">
        <f t="shared" si="494"/>
        <v>June</v>
      </c>
      <c r="B50980" s="191">
        <v>45107</v>
      </c>
      <c r="C50980" s="116" t="s">
        <v>295</v>
      </c>
      <c r="D50980" s="116" t="s">
        <v>159</v>
      </c>
      <c r="E50980" s="127" t="s">
        <v>159</v>
      </c>
      <c r="F50980" s="24" t="s">
        <v>1767</v>
      </c>
      <c r="G50980" s="116" t="s">
        <v>159</v>
      </c>
      <c r="H50980" s="116"/>
      <c r="I50980" s="116"/>
      <c r="J50980" s="116">
        <v>2</v>
      </c>
      <c r="K50980" s="116" t="s">
        <v>3108</v>
      </c>
      <c r="L50980" s="62"/>
      <c r="M50980" s="66"/>
    </row>
    <row r="50981" spans="1:13" ht="14.5">
      <c r="A50981" s="31" t="str">
        <f t="shared" si="494"/>
        <v>June</v>
      </c>
      <c r="B50981" s="191">
        <v>45107</v>
      </c>
      <c r="C50981" s="116" t="s">
        <v>295</v>
      </c>
      <c r="D50981" s="116" t="s">
        <v>159</v>
      </c>
      <c r="E50981" s="127" t="s">
        <v>159</v>
      </c>
      <c r="F50981" s="24" t="s">
        <v>1767</v>
      </c>
      <c r="G50981" s="116" t="s">
        <v>159</v>
      </c>
      <c r="H50981" s="116"/>
      <c r="I50981" s="116"/>
      <c r="J50981" s="116">
        <v>2.5</v>
      </c>
      <c r="K50981" s="116" t="s">
        <v>3107</v>
      </c>
      <c r="L50981" s="62"/>
      <c r="M50981" s="66"/>
    </row>
    <row r="50982" spans="1:13" ht="14.5">
      <c r="A50982" s="31" t="str">
        <f t="shared" si="494"/>
        <v>June</v>
      </c>
      <c r="B50982" s="191">
        <v>45107</v>
      </c>
      <c r="C50982" s="116" t="s">
        <v>295</v>
      </c>
      <c r="D50982" s="116" t="s">
        <v>159</v>
      </c>
      <c r="E50982" s="127" t="s">
        <v>159</v>
      </c>
      <c r="F50982" s="24" t="s">
        <v>1767</v>
      </c>
      <c r="G50982" s="116" t="s">
        <v>159</v>
      </c>
      <c r="H50982" s="116"/>
      <c r="I50982" s="116"/>
      <c r="J50982" s="116">
        <v>1</v>
      </c>
      <c r="K50982" s="116" t="s">
        <v>297</v>
      </c>
      <c r="L50982" s="62"/>
      <c r="M50982" s="66"/>
    </row>
    <row r="50983" spans="1:13" ht="14.5">
      <c r="A50983" s="31" t="str">
        <f t="shared" si="494"/>
        <v>June</v>
      </c>
      <c r="B50983" s="191">
        <v>45106</v>
      </c>
      <c r="C50983" s="116" t="s">
        <v>295</v>
      </c>
      <c r="D50983" s="116" t="s">
        <v>159</v>
      </c>
      <c r="E50983" s="127" t="s">
        <v>159</v>
      </c>
      <c r="F50983" s="24" t="s">
        <v>1767</v>
      </c>
      <c r="G50983" s="116" t="s">
        <v>159</v>
      </c>
      <c r="H50983" s="116"/>
      <c r="I50983" s="116"/>
      <c r="J50983" s="116">
        <v>3</v>
      </c>
      <c r="K50983" s="116" t="s">
        <v>299</v>
      </c>
      <c r="L50983" s="62"/>
      <c r="M50983" s="66"/>
    </row>
    <row r="50984" spans="1:13" ht="14.5">
      <c r="A50984" s="31" t="str">
        <f t="shared" si="494"/>
        <v>June</v>
      </c>
      <c r="B50984" s="191">
        <v>45106</v>
      </c>
      <c r="C50984" s="116" t="s">
        <v>295</v>
      </c>
      <c r="D50984" s="116" t="s">
        <v>159</v>
      </c>
      <c r="E50984" s="127" t="s">
        <v>159</v>
      </c>
      <c r="F50984" s="24" t="s">
        <v>1767</v>
      </c>
      <c r="G50984" s="116" t="s">
        <v>159</v>
      </c>
      <c r="H50984" s="116"/>
      <c r="I50984" s="116"/>
      <c r="J50984" s="116">
        <v>2</v>
      </c>
      <c r="K50984" s="116" t="s">
        <v>3108</v>
      </c>
      <c r="L50984" s="62"/>
      <c r="M50984" s="66"/>
    </row>
    <row r="50985" spans="1:13" ht="14.5">
      <c r="A50985" s="31" t="str">
        <f t="shared" si="494"/>
        <v>June</v>
      </c>
      <c r="B50985" s="191">
        <v>45106</v>
      </c>
      <c r="C50985" s="116" t="s">
        <v>295</v>
      </c>
      <c r="D50985" s="116" t="s">
        <v>159</v>
      </c>
      <c r="E50985" s="127" t="s">
        <v>159</v>
      </c>
      <c r="F50985" s="24" t="s">
        <v>1767</v>
      </c>
      <c r="G50985" s="116" t="s">
        <v>159</v>
      </c>
      <c r="H50985" s="116"/>
      <c r="I50985" s="116"/>
      <c r="J50985" s="116">
        <v>2.5</v>
      </c>
      <c r="K50985" s="116" t="s">
        <v>3107</v>
      </c>
      <c r="L50985" s="62"/>
      <c r="M50985" s="66"/>
    </row>
    <row r="50986" spans="1:13" ht="14.5">
      <c r="A50986" s="31" t="str">
        <f t="shared" si="494"/>
        <v>June</v>
      </c>
      <c r="B50986" s="191">
        <v>45106</v>
      </c>
      <c r="C50986" s="116" t="s">
        <v>295</v>
      </c>
      <c r="D50986" s="116" t="s">
        <v>159</v>
      </c>
      <c r="E50986" s="127" t="s">
        <v>159</v>
      </c>
      <c r="F50986" s="24" t="s">
        <v>1767</v>
      </c>
      <c r="G50986" s="116" t="s">
        <v>159</v>
      </c>
      <c r="H50986" s="116"/>
      <c r="I50986" s="116"/>
      <c r="J50986" s="116">
        <v>0.5</v>
      </c>
      <c r="K50986" s="116" t="s">
        <v>297</v>
      </c>
      <c r="L50986" s="62"/>
      <c r="M50986" s="66"/>
    </row>
    <row r="50987" spans="1:13" ht="14.5">
      <c r="A50987" s="31" t="str">
        <f t="shared" si="494"/>
        <v>June</v>
      </c>
      <c r="B50987" s="191">
        <v>45105</v>
      </c>
      <c r="C50987" s="116" t="s">
        <v>295</v>
      </c>
      <c r="D50987" s="116" t="s">
        <v>159</v>
      </c>
      <c r="E50987" s="127" t="s">
        <v>159</v>
      </c>
      <c r="F50987" s="24" t="s">
        <v>1767</v>
      </c>
      <c r="G50987" s="116" t="s">
        <v>159</v>
      </c>
      <c r="H50987" s="116"/>
      <c r="I50987" s="116"/>
      <c r="J50987" s="116">
        <v>2.5</v>
      </c>
      <c r="K50987" s="116" t="s">
        <v>3109</v>
      </c>
      <c r="L50987" s="62"/>
      <c r="M50987" s="66"/>
    </row>
    <row r="50988" spans="1:13" ht="14.5">
      <c r="A50988" s="31" t="str">
        <f t="shared" si="494"/>
        <v>June</v>
      </c>
      <c r="B50988" s="191">
        <v>45105</v>
      </c>
      <c r="C50988" s="116" t="s">
        <v>295</v>
      </c>
      <c r="D50988" s="116" t="s">
        <v>159</v>
      </c>
      <c r="E50988" s="127" t="s">
        <v>159</v>
      </c>
      <c r="F50988" s="24" t="s">
        <v>1767</v>
      </c>
      <c r="G50988" s="116" t="s">
        <v>159</v>
      </c>
      <c r="H50988" s="116"/>
      <c r="I50988" s="116"/>
      <c r="J50988" s="116">
        <v>2</v>
      </c>
      <c r="K50988" s="116" t="s">
        <v>3108</v>
      </c>
      <c r="L50988" s="62"/>
      <c r="M50988" s="66"/>
    </row>
    <row r="50989" spans="1:13" ht="14.5">
      <c r="A50989" s="31" t="str">
        <f t="shared" si="494"/>
        <v>June</v>
      </c>
      <c r="B50989" s="191">
        <v>45105</v>
      </c>
      <c r="C50989" s="116" t="s">
        <v>295</v>
      </c>
      <c r="D50989" s="116" t="s">
        <v>159</v>
      </c>
      <c r="E50989" s="127" t="s">
        <v>159</v>
      </c>
      <c r="F50989" s="24" t="s">
        <v>1767</v>
      </c>
      <c r="G50989" s="116" t="s">
        <v>159</v>
      </c>
      <c r="H50989" s="116"/>
      <c r="I50989" s="116"/>
      <c r="J50989" s="116">
        <v>2.5</v>
      </c>
      <c r="K50989" s="116" t="s">
        <v>3107</v>
      </c>
      <c r="L50989" s="62"/>
      <c r="M50989" s="66"/>
    </row>
    <row r="50990" spans="1:13" ht="14.5">
      <c r="A50990" s="31" t="str">
        <f t="shared" si="494"/>
        <v>June</v>
      </c>
      <c r="B50990" s="191">
        <v>45105</v>
      </c>
      <c r="C50990" s="116" t="s">
        <v>295</v>
      </c>
      <c r="D50990" s="116" t="s">
        <v>159</v>
      </c>
      <c r="E50990" s="127" t="s">
        <v>159</v>
      </c>
      <c r="F50990" s="24" t="s">
        <v>1767</v>
      </c>
      <c r="G50990" s="116" t="s">
        <v>159</v>
      </c>
      <c r="H50990" s="116"/>
      <c r="I50990" s="116"/>
      <c r="J50990" s="116">
        <v>1</v>
      </c>
      <c r="K50990" s="116" t="s">
        <v>297</v>
      </c>
      <c r="L50990" s="62"/>
      <c r="M50990" s="66"/>
    </row>
    <row r="50991" spans="1:13" ht="14.5">
      <c r="A50991" s="31" t="str">
        <f t="shared" si="494"/>
        <v>June</v>
      </c>
      <c r="B50991" s="191">
        <v>45104</v>
      </c>
      <c r="C50991" s="116" t="s">
        <v>295</v>
      </c>
      <c r="D50991" s="116" t="s">
        <v>159</v>
      </c>
      <c r="E50991" s="127" t="s">
        <v>159</v>
      </c>
      <c r="F50991" s="24" t="s">
        <v>1767</v>
      </c>
      <c r="G50991" s="116" t="s">
        <v>159</v>
      </c>
      <c r="H50991" s="116"/>
      <c r="I50991" s="116"/>
      <c r="J50991" s="116">
        <v>2</v>
      </c>
      <c r="K50991" s="116" t="s">
        <v>3107</v>
      </c>
      <c r="L50991" s="62"/>
      <c r="M50991" s="66"/>
    </row>
    <row r="50992" spans="1:13" ht="14.5">
      <c r="A50992" s="31" t="str">
        <f t="shared" si="494"/>
        <v>June</v>
      </c>
      <c r="B50992" s="191">
        <v>45104</v>
      </c>
      <c r="C50992" s="116" t="s">
        <v>295</v>
      </c>
      <c r="D50992" s="116" t="s">
        <v>159</v>
      </c>
      <c r="E50992" s="127" t="s">
        <v>159</v>
      </c>
      <c r="F50992" s="24" t="s">
        <v>1767</v>
      </c>
      <c r="G50992" s="116" t="s">
        <v>159</v>
      </c>
      <c r="H50992" s="116"/>
      <c r="I50992" s="116"/>
      <c r="J50992" s="116">
        <v>1</v>
      </c>
      <c r="K50992" s="116" t="s">
        <v>297</v>
      </c>
      <c r="L50992" s="62"/>
      <c r="M50992" s="66"/>
    </row>
    <row r="50993" spans="1:13" ht="14.5">
      <c r="A50993" s="31" t="str">
        <f t="shared" si="494"/>
        <v>June</v>
      </c>
      <c r="B50993" s="191">
        <v>45104</v>
      </c>
      <c r="C50993" s="116" t="s">
        <v>295</v>
      </c>
      <c r="D50993" s="116" t="s">
        <v>159</v>
      </c>
      <c r="E50993" s="127" t="s">
        <v>159</v>
      </c>
      <c r="F50993" s="24" t="s">
        <v>1767</v>
      </c>
      <c r="G50993" s="116" t="s">
        <v>159</v>
      </c>
      <c r="H50993" s="116"/>
      <c r="I50993" s="116"/>
      <c r="J50993" s="116">
        <v>3</v>
      </c>
      <c r="K50993" s="116" t="s">
        <v>299</v>
      </c>
      <c r="L50993" s="62"/>
      <c r="M50993" s="66"/>
    </row>
    <row r="50994" spans="1:13" ht="14.5">
      <c r="A50994" s="31" t="str">
        <f t="shared" si="494"/>
        <v>June</v>
      </c>
      <c r="B50994" s="191">
        <v>45104</v>
      </c>
      <c r="C50994" s="116" t="s">
        <v>295</v>
      </c>
      <c r="D50994" s="116" t="s">
        <v>159</v>
      </c>
      <c r="E50994" s="127" t="s">
        <v>159</v>
      </c>
      <c r="F50994" s="24" t="s">
        <v>1767</v>
      </c>
      <c r="G50994" s="116" t="s">
        <v>159</v>
      </c>
      <c r="H50994" s="116"/>
      <c r="I50994" s="116"/>
      <c r="J50994" s="116">
        <v>2</v>
      </c>
      <c r="K50994" s="116" t="s">
        <v>3108</v>
      </c>
      <c r="L50994" s="62"/>
      <c r="M50994" s="66"/>
    </row>
    <row r="50995" spans="1:13" ht="14.5">
      <c r="A50995" s="31" t="str">
        <f t="shared" si="494"/>
        <v>June</v>
      </c>
      <c r="B50995" s="191">
        <v>45103</v>
      </c>
      <c r="C50995" s="116" t="s">
        <v>295</v>
      </c>
      <c r="D50995" s="116" t="s">
        <v>159</v>
      </c>
      <c r="E50995" s="127" t="s">
        <v>159</v>
      </c>
      <c r="F50995" s="24" t="s">
        <v>1767</v>
      </c>
      <c r="G50995" s="116" t="s">
        <v>159</v>
      </c>
      <c r="H50995" s="116"/>
      <c r="I50995" s="116"/>
      <c r="J50995" s="116">
        <v>2.5</v>
      </c>
      <c r="K50995" s="116" t="s">
        <v>3109</v>
      </c>
      <c r="L50995" s="62"/>
      <c r="M50995" s="66"/>
    </row>
    <row r="50996" spans="1:13" ht="14.5">
      <c r="A50996" s="31" t="str">
        <f t="shared" si="494"/>
        <v>June</v>
      </c>
      <c r="B50996" s="191">
        <v>45103</v>
      </c>
      <c r="C50996" s="116" t="s">
        <v>295</v>
      </c>
      <c r="D50996" s="116" t="s">
        <v>159</v>
      </c>
      <c r="E50996" s="127" t="s">
        <v>159</v>
      </c>
      <c r="F50996" s="24" t="s">
        <v>1767</v>
      </c>
      <c r="G50996" s="116" t="s">
        <v>159</v>
      </c>
      <c r="H50996" s="116"/>
      <c r="I50996" s="116"/>
      <c r="J50996" s="116">
        <v>2.5</v>
      </c>
      <c r="K50996" s="116" t="s">
        <v>3108</v>
      </c>
      <c r="L50996" s="62"/>
      <c r="M50996" s="66"/>
    </row>
    <row r="50997" spans="1:13" ht="14.5">
      <c r="A50997" s="31" t="str">
        <f t="shared" si="494"/>
        <v>June</v>
      </c>
      <c r="B50997" s="191">
        <v>45103</v>
      </c>
      <c r="C50997" s="116" t="s">
        <v>295</v>
      </c>
      <c r="D50997" s="116" t="s">
        <v>159</v>
      </c>
      <c r="E50997" s="127" t="s">
        <v>159</v>
      </c>
      <c r="F50997" s="24" t="s">
        <v>1767</v>
      </c>
      <c r="G50997" s="116" t="s">
        <v>159</v>
      </c>
      <c r="H50997" s="116"/>
      <c r="I50997" s="116"/>
      <c r="J50997" s="116">
        <v>3</v>
      </c>
      <c r="K50997" s="116" t="s">
        <v>3107</v>
      </c>
      <c r="L50997" s="62"/>
      <c r="M50997" s="66"/>
    </row>
    <row r="50998" spans="1:13" ht="14.5">
      <c r="A50998" s="31" t="str">
        <f t="shared" si="494"/>
        <v>June</v>
      </c>
      <c r="B50998" s="191">
        <v>45100</v>
      </c>
      <c r="C50998" s="116" t="s">
        <v>295</v>
      </c>
      <c r="D50998" s="116" t="s">
        <v>159</v>
      </c>
      <c r="E50998" s="127" t="s">
        <v>159</v>
      </c>
      <c r="F50998" s="24" t="s">
        <v>1767</v>
      </c>
      <c r="G50998" s="116" t="s">
        <v>159</v>
      </c>
      <c r="H50998" s="116"/>
      <c r="I50998" s="116"/>
      <c r="J50998" s="116">
        <v>3</v>
      </c>
      <c r="K50998" s="116" t="s">
        <v>3109</v>
      </c>
      <c r="L50998" s="62"/>
      <c r="M50998" s="66"/>
    </row>
    <row r="50999" spans="1:13" ht="14.5">
      <c r="A50999" s="31" t="str">
        <f t="shared" si="494"/>
        <v>June</v>
      </c>
      <c r="B50999" s="191">
        <v>45100</v>
      </c>
      <c r="C50999" s="116" t="s">
        <v>295</v>
      </c>
      <c r="D50999" s="116" t="s">
        <v>159</v>
      </c>
      <c r="E50999" s="127" t="s">
        <v>159</v>
      </c>
      <c r="F50999" s="24" t="s">
        <v>1767</v>
      </c>
      <c r="G50999" s="116" t="s">
        <v>159</v>
      </c>
      <c r="H50999" s="116"/>
      <c r="I50999" s="116"/>
      <c r="J50999" s="116">
        <v>2</v>
      </c>
      <c r="K50999" s="116" t="s">
        <v>3108</v>
      </c>
      <c r="L50999" s="62"/>
      <c r="M50999" s="66"/>
    </row>
    <row r="51000" spans="1:13" ht="14.5">
      <c r="A51000" s="31" t="str">
        <f t="shared" si="494"/>
        <v>June</v>
      </c>
      <c r="B51000" s="191">
        <v>45100</v>
      </c>
      <c r="C51000" s="116" t="s">
        <v>295</v>
      </c>
      <c r="D51000" s="116" t="s">
        <v>159</v>
      </c>
      <c r="E51000" s="127" t="s">
        <v>159</v>
      </c>
      <c r="F51000" s="24" t="s">
        <v>1767</v>
      </c>
      <c r="G51000" s="116" t="s">
        <v>159</v>
      </c>
      <c r="H51000" s="116"/>
      <c r="I51000" s="116"/>
      <c r="J51000" s="116">
        <v>2</v>
      </c>
      <c r="K51000" s="116" t="s">
        <v>3113</v>
      </c>
      <c r="L51000" s="62"/>
      <c r="M51000" s="66"/>
    </row>
    <row r="51001" spans="1:13" ht="14.5">
      <c r="A51001" s="31" t="str">
        <f t="shared" si="494"/>
        <v>June</v>
      </c>
      <c r="B51001" s="191">
        <v>45100</v>
      </c>
      <c r="C51001" s="116" t="s">
        <v>295</v>
      </c>
      <c r="D51001" s="116" t="s">
        <v>159</v>
      </c>
      <c r="E51001" s="127" t="s">
        <v>159</v>
      </c>
      <c r="F51001" s="24" t="s">
        <v>1767</v>
      </c>
      <c r="G51001" s="116" t="s">
        <v>159</v>
      </c>
      <c r="H51001" s="116"/>
      <c r="I51001" s="116"/>
      <c r="J51001" s="116">
        <v>1</v>
      </c>
      <c r="K51001" s="116" t="s">
        <v>21</v>
      </c>
      <c r="L51001" s="62"/>
      <c r="M51001" s="66"/>
    </row>
    <row r="51002" spans="1:13" ht="14.5">
      <c r="A51002" s="31" t="str">
        <f t="shared" si="494"/>
        <v>June</v>
      </c>
      <c r="B51002" s="191">
        <v>45099</v>
      </c>
      <c r="C51002" s="116" t="s">
        <v>295</v>
      </c>
      <c r="D51002" s="116" t="s">
        <v>159</v>
      </c>
      <c r="E51002" s="127" t="s">
        <v>159</v>
      </c>
      <c r="F51002" s="24" t="s">
        <v>1767</v>
      </c>
      <c r="G51002" s="116" t="s">
        <v>159</v>
      </c>
      <c r="H51002" s="116"/>
      <c r="I51002" s="116"/>
      <c r="J51002" s="116">
        <v>2</v>
      </c>
      <c r="K51002" s="116" t="s">
        <v>3108</v>
      </c>
      <c r="L51002" s="62"/>
      <c r="M51002" s="66"/>
    </row>
    <row r="51003" spans="1:13" ht="14.5">
      <c r="A51003" s="31" t="str">
        <f t="shared" si="494"/>
        <v>June</v>
      </c>
      <c r="B51003" s="191">
        <v>45099</v>
      </c>
      <c r="C51003" s="116" t="s">
        <v>295</v>
      </c>
      <c r="D51003" s="116" t="s">
        <v>159</v>
      </c>
      <c r="E51003" s="127" t="s">
        <v>159</v>
      </c>
      <c r="F51003" s="24" t="s">
        <v>1767</v>
      </c>
      <c r="G51003" s="116" t="s">
        <v>159</v>
      </c>
      <c r="H51003" s="116"/>
      <c r="I51003" s="116"/>
      <c r="J51003" s="116">
        <v>3</v>
      </c>
      <c r="K51003" s="116" t="s">
        <v>3113</v>
      </c>
      <c r="L51003" s="62"/>
      <c r="M51003" s="66"/>
    </row>
    <row r="51004" spans="1:13" ht="14.5">
      <c r="A51004" s="31" t="str">
        <f t="shared" si="494"/>
        <v>June</v>
      </c>
      <c r="B51004" s="191">
        <v>45099</v>
      </c>
      <c r="C51004" s="116" t="s">
        <v>295</v>
      </c>
      <c r="D51004" s="116" t="s">
        <v>159</v>
      </c>
      <c r="E51004" s="127" t="s">
        <v>159</v>
      </c>
      <c r="F51004" s="24" t="s">
        <v>1767</v>
      </c>
      <c r="G51004" s="116" t="s">
        <v>159</v>
      </c>
      <c r="H51004" s="116"/>
      <c r="I51004" s="116"/>
      <c r="J51004" s="116">
        <v>2</v>
      </c>
      <c r="K51004" s="116" t="s">
        <v>3109</v>
      </c>
      <c r="L51004" s="62"/>
      <c r="M51004" s="66"/>
    </row>
    <row r="51005" spans="1:13" ht="14.5">
      <c r="A51005" s="31" t="str">
        <f t="shared" si="494"/>
        <v>June</v>
      </c>
      <c r="B51005" s="191">
        <v>45099</v>
      </c>
      <c r="C51005" s="116" t="s">
        <v>295</v>
      </c>
      <c r="D51005" s="116" t="s">
        <v>159</v>
      </c>
      <c r="E51005" s="127" t="s">
        <v>159</v>
      </c>
      <c r="F51005" s="24" t="s">
        <v>1767</v>
      </c>
      <c r="G51005" s="116" t="s">
        <v>159</v>
      </c>
      <c r="H51005" s="116"/>
      <c r="I51005" s="116"/>
      <c r="J51005" s="116">
        <v>1</v>
      </c>
      <c r="K51005" s="116" t="s">
        <v>297</v>
      </c>
      <c r="L51005" s="62"/>
      <c r="M51005" s="66"/>
    </row>
    <row r="51006" spans="1:13" ht="14.5">
      <c r="A51006" s="31" t="str">
        <f t="shared" si="494"/>
        <v>June</v>
      </c>
      <c r="B51006" s="191">
        <v>45098</v>
      </c>
      <c r="C51006" s="116" t="s">
        <v>295</v>
      </c>
      <c r="D51006" s="116" t="s">
        <v>159</v>
      </c>
      <c r="E51006" s="127" t="s">
        <v>159</v>
      </c>
      <c r="F51006" s="24" t="s">
        <v>1767</v>
      </c>
      <c r="G51006" s="116" t="s">
        <v>159</v>
      </c>
      <c r="H51006" s="116"/>
      <c r="I51006" s="116"/>
      <c r="J51006" s="116">
        <v>0.5</v>
      </c>
      <c r="K51006" s="116" t="s">
        <v>14261</v>
      </c>
      <c r="L51006" s="62"/>
      <c r="M51006" s="66"/>
    </row>
    <row r="51007" spans="1:13" ht="14.5">
      <c r="A51007" s="31" t="str">
        <f t="shared" si="494"/>
        <v>June</v>
      </c>
      <c r="B51007" s="191">
        <v>45098</v>
      </c>
      <c r="C51007" s="116" t="s">
        <v>295</v>
      </c>
      <c r="D51007" s="116" t="s">
        <v>159</v>
      </c>
      <c r="E51007" s="127" t="s">
        <v>159</v>
      </c>
      <c r="F51007" s="24" t="s">
        <v>1767</v>
      </c>
      <c r="G51007" s="116" t="s">
        <v>159</v>
      </c>
      <c r="H51007" s="116"/>
      <c r="I51007" s="116"/>
      <c r="J51007" s="116">
        <v>2</v>
      </c>
      <c r="K51007" s="116" t="s">
        <v>8669</v>
      </c>
      <c r="L51007" s="62"/>
      <c r="M51007" s="66"/>
    </row>
    <row r="51008" spans="1:13" ht="14.5">
      <c r="A51008" s="31" t="str">
        <f t="shared" si="494"/>
        <v>June</v>
      </c>
      <c r="B51008" s="191">
        <v>45098</v>
      </c>
      <c r="C51008" s="116" t="s">
        <v>295</v>
      </c>
      <c r="D51008" s="116" t="s">
        <v>159</v>
      </c>
      <c r="E51008" s="127" t="s">
        <v>159</v>
      </c>
      <c r="F51008" s="24" t="s">
        <v>1767</v>
      </c>
      <c r="G51008" s="116" t="s">
        <v>159</v>
      </c>
      <c r="H51008" s="116"/>
      <c r="I51008" s="116"/>
      <c r="J51008" s="116">
        <v>3</v>
      </c>
      <c r="K51008" s="116" t="s">
        <v>3108</v>
      </c>
      <c r="L51008" s="62"/>
      <c r="M51008" s="66"/>
    </row>
    <row r="51009" spans="1:13" ht="14.5">
      <c r="A51009" s="31" t="str">
        <f t="shared" si="494"/>
        <v>June</v>
      </c>
      <c r="B51009" s="191">
        <v>45098</v>
      </c>
      <c r="C51009" s="116" t="s">
        <v>295</v>
      </c>
      <c r="D51009" s="116" t="s">
        <v>159</v>
      </c>
      <c r="E51009" s="127" t="s">
        <v>159</v>
      </c>
      <c r="F51009" s="24" t="s">
        <v>1767</v>
      </c>
      <c r="G51009" s="116" t="s">
        <v>159</v>
      </c>
      <c r="H51009" s="116"/>
      <c r="I51009" s="116"/>
      <c r="J51009" s="116">
        <v>2.5</v>
      </c>
      <c r="K51009" s="116" t="s">
        <v>3109</v>
      </c>
      <c r="L51009" s="62"/>
      <c r="M51009" s="66"/>
    </row>
    <row r="51010" spans="1:13" ht="14.5">
      <c r="A51010" s="31" t="str">
        <f t="shared" si="494"/>
        <v>June</v>
      </c>
      <c r="B51010" s="191">
        <v>45097</v>
      </c>
      <c r="C51010" s="116" t="s">
        <v>295</v>
      </c>
      <c r="D51010" s="116" t="s">
        <v>159</v>
      </c>
      <c r="E51010" s="127" t="s">
        <v>159</v>
      </c>
      <c r="F51010" s="24" t="s">
        <v>1767</v>
      </c>
      <c r="G51010" s="116" t="s">
        <v>159</v>
      </c>
      <c r="H51010" s="116"/>
      <c r="I51010" s="116"/>
      <c r="J51010" s="116">
        <v>1.5</v>
      </c>
      <c r="K51010" s="116" t="s">
        <v>298</v>
      </c>
      <c r="L51010" s="62"/>
      <c r="M51010" s="66"/>
    </row>
    <row r="51011" spans="1:13" ht="14.5">
      <c r="A51011" s="31" t="str">
        <f t="shared" si="494"/>
        <v>June</v>
      </c>
      <c r="B51011" s="191">
        <v>45097</v>
      </c>
      <c r="C51011" s="116" t="s">
        <v>295</v>
      </c>
      <c r="D51011" s="116" t="s">
        <v>159</v>
      </c>
      <c r="E51011" s="127" t="s">
        <v>159</v>
      </c>
      <c r="F51011" s="24" t="s">
        <v>1767</v>
      </c>
      <c r="G51011" s="116" t="s">
        <v>159</v>
      </c>
      <c r="H51011" s="116"/>
      <c r="I51011" s="116"/>
      <c r="J51011" s="116">
        <v>1.5</v>
      </c>
      <c r="K51011" s="116" t="s">
        <v>423</v>
      </c>
      <c r="L51011" s="62"/>
      <c r="M51011" s="66"/>
    </row>
    <row r="51012" spans="1:13" ht="14.5">
      <c r="A51012" s="31" t="str">
        <f t="shared" si="494"/>
        <v>June</v>
      </c>
      <c r="B51012" s="191">
        <v>45097</v>
      </c>
      <c r="C51012" s="116" t="s">
        <v>295</v>
      </c>
      <c r="D51012" s="116" t="s">
        <v>159</v>
      </c>
      <c r="E51012" s="127" t="s">
        <v>159</v>
      </c>
      <c r="F51012" s="24" t="s">
        <v>1767</v>
      </c>
      <c r="G51012" s="116" t="s">
        <v>159</v>
      </c>
      <c r="H51012" s="116"/>
      <c r="I51012" s="116"/>
      <c r="J51012" s="116">
        <v>2</v>
      </c>
      <c r="K51012" s="116" t="s">
        <v>8669</v>
      </c>
      <c r="L51012" s="62"/>
      <c r="M51012" s="66"/>
    </row>
    <row r="51013" spans="1:13" ht="14.5">
      <c r="A51013" s="31" t="str">
        <f t="shared" si="494"/>
        <v>June</v>
      </c>
      <c r="B51013" s="191">
        <v>45097</v>
      </c>
      <c r="C51013" s="116" t="s">
        <v>295</v>
      </c>
      <c r="D51013" s="116" t="s">
        <v>159</v>
      </c>
      <c r="E51013" s="127" t="s">
        <v>159</v>
      </c>
      <c r="F51013" s="24" t="s">
        <v>1767</v>
      </c>
      <c r="G51013" s="116" t="s">
        <v>159</v>
      </c>
      <c r="H51013" s="116"/>
      <c r="I51013" s="116"/>
      <c r="J51013" s="116">
        <v>3</v>
      </c>
      <c r="K51013" s="116" t="s">
        <v>9535</v>
      </c>
      <c r="L51013" s="62"/>
      <c r="M51013" s="66"/>
    </row>
    <row r="51014" spans="1:13" ht="14.5">
      <c r="A51014" s="31" t="str">
        <f t="shared" si="494"/>
        <v>June</v>
      </c>
      <c r="B51014" s="191">
        <v>45093</v>
      </c>
      <c r="C51014" s="116" t="s">
        <v>295</v>
      </c>
      <c r="D51014" s="116" t="s">
        <v>159</v>
      </c>
      <c r="E51014" s="127" t="s">
        <v>159</v>
      </c>
      <c r="F51014" s="24" t="s">
        <v>1767</v>
      </c>
      <c r="G51014" s="116" t="s">
        <v>159</v>
      </c>
      <c r="H51014" s="116"/>
      <c r="I51014" s="116"/>
      <c r="J51014" s="116">
        <v>1</v>
      </c>
      <c r="K51014" s="116" t="s">
        <v>297</v>
      </c>
      <c r="L51014" s="62"/>
      <c r="M51014" s="66"/>
    </row>
    <row r="51015" spans="1:13" ht="14.5">
      <c r="A51015" s="31" t="str">
        <f t="shared" si="494"/>
        <v>June</v>
      </c>
      <c r="B51015" s="191">
        <v>45093</v>
      </c>
      <c r="C51015" s="116" t="s">
        <v>295</v>
      </c>
      <c r="D51015" s="116" t="s">
        <v>159</v>
      </c>
      <c r="E51015" s="127" t="s">
        <v>159</v>
      </c>
      <c r="F51015" s="24" t="s">
        <v>1767</v>
      </c>
      <c r="G51015" s="116" t="s">
        <v>159</v>
      </c>
      <c r="H51015" s="116"/>
      <c r="I51015" s="116"/>
      <c r="J51015" s="116">
        <v>2</v>
      </c>
      <c r="K51015" s="116" t="s">
        <v>298</v>
      </c>
      <c r="L51015" s="62"/>
      <c r="M51015" s="66"/>
    </row>
    <row r="51016" spans="1:13" ht="14.5">
      <c r="A51016" s="31" t="str">
        <f t="shared" si="494"/>
        <v>June</v>
      </c>
      <c r="B51016" s="191">
        <v>45093</v>
      </c>
      <c r="C51016" s="116" t="s">
        <v>295</v>
      </c>
      <c r="D51016" s="116" t="s">
        <v>159</v>
      </c>
      <c r="E51016" s="127" t="s">
        <v>159</v>
      </c>
      <c r="F51016" s="24" t="s">
        <v>1767</v>
      </c>
      <c r="G51016" s="116" t="s">
        <v>159</v>
      </c>
      <c r="H51016" s="116"/>
      <c r="I51016" s="116"/>
      <c r="J51016" s="116">
        <v>3</v>
      </c>
      <c r="K51016" s="116" t="s">
        <v>9535</v>
      </c>
      <c r="L51016" s="62"/>
      <c r="M51016" s="66"/>
    </row>
    <row r="51017" spans="1:13" ht="14.5">
      <c r="A51017" s="31" t="str">
        <f t="shared" si="494"/>
        <v>June</v>
      </c>
      <c r="B51017" s="191">
        <v>45093</v>
      </c>
      <c r="C51017" s="116" t="s">
        <v>295</v>
      </c>
      <c r="D51017" s="116" t="s">
        <v>159</v>
      </c>
      <c r="E51017" s="127" t="s">
        <v>159</v>
      </c>
      <c r="F51017" s="24" t="s">
        <v>1767</v>
      </c>
      <c r="G51017" s="116" t="s">
        <v>159</v>
      </c>
      <c r="H51017" s="116"/>
      <c r="I51017" s="116"/>
      <c r="J51017" s="116">
        <v>2</v>
      </c>
      <c r="K51017" s="116" t="s">
        <v>8669</v>
      </c>
      <c r="L51017" s="62"/>
      <c r="M51017" s="66"/>
    </row>
    <row r="51018" spans="1:13" ht="14.5">
      <c r="A51018" s="31" t="str">
        <f t="shared" si="494"/>
        <v>June</v>
      </c>
      <c r="B51018" s="191">
        <v>45092</v>
      </c>
      <c r="C51018" s="116" t="s">
        <v>295</v>
      </c>
      <c r="D51018" s="116" t="s">
        <v>159</v>
      </c>
      <c r="E51018" s="127" t="s">
        <v>159</v>
      </c>
      <c r="F51018" s="24" t="s">
        <v>1767</v>
      </c>
      <c r="G51018" s="116" t="s">
        <v>159</v>
      </c>
      <c r="H51018" s="116"/>
      <c r="I51018" s="116"/>
      <c r="J51018" s="116">
        <v>2</v>
      </c>
      <c r="K51018" s="116" t="s">
        <v>298</v>
      </c>
      <c r="L51018" s="62"/>
      <c r="M51018" s="66"/>
    </row>
    <row r="51019" spans="1:13" ht="14.5">
      <c r="A51019" s="31" t="str">
        <f t="shared" si="494"/>
        <v>June</v>
      </c>
      <c r="B51019" s="191">
        <v>45092</v>
      </c>
      <c r="C51019" s="116" t="s">
        <v>295</v>
      </c>
      <c r="D51019" s="116" t="s">
        <v>159</v>
      </c>
      <c r="E51019" s="127" t="s">
        <v>159</v>
      </c>
      <c r="F51019" s="24" t="s">
        <v>1767</v>
      </c>
      <c r="G51019" s="116" t="s">
        <v>159</v>
      </c>
      <c r="H51019" s="116"/>
      <c r="I51019" s="116"/>
      <c r="J51019" s="116">
        <v>3</v>
      </c>
      <c r="K51019" s="116" t="s">
        <v>8669</v>
      </c>
      <c r="L51019" s="62"/>
      <c r="M51019" s="66"/>
    </row>
    <row r="51020" spans="1:13" ht="14.5">
      <c r="A51020" s="31" t="str">
        <f t="shared" si="494"/>
        <v>June</v>
      </c>
      <c r="B51020" s="191">
        <v>45092</v>
      </c>
      <c r="C51020" s="116" t="s">
        <v>295</v>
      </c>
      <c r="D51020" s="116" t="s">
        <v>159</v>
      </c>
      <c r="E51020" s="127" t="s">
        <v>159</v>
      </c>
      <c r="F51020" s="24" t="s">
        <v>1767</v>
      </c>
      <c r="G51020" s="116" t="s">
        <v>159</v>
      </c>
      <c r="H51020" s="116"/>
      <c r="I51020" s="116"/>
      <c r="J51020" s="116">
        <v>2.5</v>
      </c>
      <c r="K51020" s="116" t="s">
        <v>10748</v>
      </c>
      <c r="L51020" s="62"/>
      <c r="M51020" s="66"/>
    </row>
    <row r="51021" spans="1:13" ht="14.5">
      <c r="A51021" s="31" t="str">
        <f t="shared" si="494"/>
        <v>June</v>
      </c>
      <c r="B51021" s="191">
        <v>45092</v>
      </c>
      <c r="C51021" s="116" t="s">
        <v>295</v>
      </c>
      <c r="D51021" s="116" t="s">
        <v>159</v>
      </c>
      <c r="E51021" s="127" t="s">
        <v>159</v>
      </c>
      <c r="F51021" s="24" t="s">
        <v>1767</v>
      </c>
      <c r="G51021" s="116" t="s">
        <v>159</v>
      </c>
      <c r="H51021" s="116"/>
      <c r="I51021" s="116"/>
      <c r="J51021" s="116">
        <v>0.5</v>
      </c>
      <c r="K51021" s="116" t="s">
        <v>297</v>
      </c>
      <c r="L51021" s="62"/>
      <c r="M51021" s="66"/>
    </row>
    <row r="51022" spans="1:13" ht="14.5">
      <c r="A51022" s="31" t="str">
        <f t="shared" si="494"/>
        <v>June</v>
      </c>
      <c r="B51022" s="191">
        <v>45091</v>
      </c>
      <c r="C51022" s="116" t="s">
        <v>295</v>
      </c>
      <c r="D51022" s="116" t="s">
        <v>159</v>
      </c>
      <c r="E51022" s="127" t="s">
        <v>159</v>
      </c>
      <c r="F51022" s="24" t="s">
        <v>1767</v>
      </c>
      <c r="G51022" s="116" t="s">
        <v>159</v>
      </c>
      <c r="H51022" s="116"/>
      <c r="I51022" s="116"/>
      <c r="J51022" s="116">
        <v>3</v>
      </c>
      <c r="K51022" s="116" t="s">
        <v>8669</v>
      </c>
      <c r="L51022" s="62"/>
      <c r="M51022" s="66"/>
    </row>
    <row r="51023" spans="1:13" ht="14.5">
      <c r="A51023" s="31" t="str">
        <f t="shared" ref="A51023:A51086" si="495">TEXT(B51023,"mmmmmmmmmm")</f>
        <v>June</v>
      </c>
      <c r="B51023" s="191">
        <v>45091</v>
      </c>
      <c r="C51023" s="116" t="s">
        <v>295</v>
      </c>
      <c r="D51023" s="116" t="s">
        <v>159</v>
      </c>
      <c r="E51023" s="127" t="s">
        <v>159</v>
      </c>
      <c r="F51023" s="24" t="s">
        <v>1767</v>
      </c>
      <c r="G51023" s="116" t="s">
        <v>159</v>
      </c>
      <c r="H51023" s="116"/>
      <c r="I51023" s="116"/>
      <c r="J51023" s="116">
        <v>2.5</v>
      </c>
      <c r="K51023" s="116" t="s">
        <v>298</v>
      </c>
      <c r="L51023" s="62"/>
      <c r="M51023" s="66"/>
    </row>
    <row r="51024" spans="1:13" ht="14.5">
      <c r="A51024" s="31" t="str">
        <f t="shared" si="495"/>
        <v>June</v>
      </c>
      <c r="B51024" s="191">
        <v>45091</v>
      </c>
      <c r="C51024" s="116" t="s">
        <v>295</v>
      </c>
      <c r="D51024" s="116" t="s">
        <v>159</v>
      </c>
      <c r="E51024" s="127" t="s">
        <v>159</v>
      </c>
      <c r="F51024" s="24" t="s">
        <v>1767</v>
      </c>
      <c r="G51024" s="116" t="s">
        <v>159</v>
      </c>
      <c r="H51024" s="116"/>
      <c r="I51024" s="116"/>
      <c r="J51024" s="116">
        <v>2.5</v>
      </c>
      <c r="K51024" s="116" t="s">
        <v>9535</v>
      </c>
      <c r="L51024" s="62"/>
      <c r="M51024" s="66"/>
    </row>
    <row r="51025" spans="1:13" ht="14.5">
      <c r="A51025" s="31" t="str">
        <f t="shared" si="495"/>
        <v>June</v>
      </c>
      <c r="B51025" s="191">
        <v>45090</v>
      </c>
      <c r="C51025" s="116" t="s">
        <v>295</v>
      </c>
      <c r="D51025" s="116" t="s">
        <v>159</v>
      </c>
      <c r="E51025" s="127" t="s">
        <v>159</v>
      </c>
      <c r="F51025" s="24" t="s">
        <v>1767</v>
      </c>
      <c r="G51025" s="116" t="s">
        <v>159</v>
      </c>
      <c r="H51025" s="116"/>
      <c r="I51025" s="116"/>
      <c r="J51025" s="116">
        <v>2</v>
      </c>
      <c r="K51025" s="116" t="s">
        <v>298</v>
      </c>
      <c r="L51025" s="62"/>
      <c r="M51025" s="66"/>
    </row>
    <row r="51026" spans="1:13" ht="14.5">
      <c r="A51026" s="31" t="str">
        <f t="shared" si="495"/>
        <v>June</v>
      </c>
      <c r="B51026" s="191">
        <v>45090</v>
      </c>
      <c r="C51026" s="116" t="s">
        <v>295</v>
      </c>
      <c r="D51026" s="116" t="s">
        <v>159</v>
      </c>
      <c r="E51026" s="127" t="s">
        <v>159</v>
      </c>
      <c r="F51026" s="24" t="s">
        <v>1767</v>
      </c>
      <c r="G51026" s="116" t="s">
        <v>159</v>
      </c>
      <c r="H51026" s="116"/>
      <c r="I51026" s="116"/>
      <c r="J51026" s="116">
        <v>2</v>
      </c>
      <c r="K51026" s="116" t="s">
        <v>8669</v>
      </c>
      <c r="L51026" s="62"/>
      <c r="M51026" s="66"/>
    </row>
    <row r="51027" spans="1:13" ht="14.5">
      <c r="A51027" s="31" t="str">
        <f t="shared" si="495"/>
        <v>June</v>
      </c>
      <c r="B51027" s="191">
        <v>45090</v>
      </c>
      <c r="C51027" s="116" t="s">
        <v>295</v>
      </c>
      <c r="D51027" s="116" t="s">
        <v>159</v>
      </c>
      <c r="E51027" s="127" t="s">
        <v>159</v>
      </c>
      <c r="F51027" s="24" t="s">
        <v>1767</v>
      </c>
      <c r="G51027" s="116" t="s">
        <v>159</v>
      </c>
      <c r="H51027" s="116"/>
      <c r="I51027" s="116"/>
      <c r="J51027" s="116">
        <v>3</v>
      </c>
      <c r="K51027" s="116" t="s">
        <v>10748</v>
      </c>
      <c r="L51027" s="62"/>
      <c r="M51027" s="66"/>
    </row>
    <row r="51028" spans="1:13" ht="14.5">
      <c r="A51028" s="31" t="str">
        <f t="shared" si="495"/>
        <v>June</v>
      </c>
      <c r="B51028" s="191">
        <v>45090</v>
      </c>
      <c r="C51028" s="116" t="s">
        <v>295</v>
      </c>
      <c r="D51028" s="116" t="s">
        <v>159</v>
      </c>
      <c r="E51028" s="127" t="s">
        <v>159</v>
      </c>
      <c r="F51028" s="24" t="s">
        <v>1767</v>
      </c>
      <c r="G51028" s="116" t="s">
        <v>159</v>
      </c>
      <c r="H51028" s="116"/>
      <c r="I51028" s="116"/>
      <c r="J51028" s="116">
        <v>1</v>
      </c>
      <c r="K51028" s="116" t="s">
        <v>297</v>
      </c>
      <c r="L51028" s="62"/>
      <c r="M51028" s="66"/>
    </row>
    <row r="51029" spans="1:13" ht="14.5">
      <c r="A51029" s="31" t="str">
        <f t="shared" si="495"/>
        <v>June</v>
      </c>
      <c r="B51029" s="191">
        <v>45089</v>
      </c>
      <c r="C51029" s="116" t="s">
        <v>295</v>
      </c>
      <c r="D51029" s="116" t="s">
        <v>159</v>
      </c>
      <c r="E51029" s="127" t="s">
        <v>159</v>
      </c>
      <c r="F51029" s="24" t="s">
        <v>1767</v>
      </c>
      <c r="G51029" s="116" t="s">
        <v>159</v>
      </c>
      <c r="H51029" s="116"/>
      <c r="I51029" s="116"/>
      <c r="J51029" s="116">
        <v>2.5</v>
      </c>
      <c r="K51029" s="116" t="s">
        <v>298</v>
      </c>
      <c r="L51029" s="62"/>
      <c r="M51029" s="66"/>
    </row>
    <row r="51030" spans="1:13" ht="14.5">
      <c r="A51030" s="31" t="str">
        <f t="shared" si="495"/>
        <v>June</v>
      </c>
      <c r="B51030" s="191">
        <v>45089</v>
      </c>
      <c r="C51030" s="116" t="s">
        <v>295</v>
      </c>
      <c r="D51030" s="116" t="s">
        <v>159</v>
      </c>
      <c r="E51030" s="127" t="s">
        <v>159</v>
      </c>
      <c r="F51030" s="24" t="s">
        <v>1767</v>
      </c>
      <c r="G51030" s="116" t="s">
        <v>159</v>
      </c>
      <c r="H51030" s="116"/>
      <c r="I51030" s="116"/>
      <c r="J51030" s="116">
        <v>3</v>
      </c>
      <c r="K51030" s="116" t="s">
        <v>8669</v>
      </c>
      <c r="L51030" s="62"/>
      <c r="M51030" s="66"/>
    </row>
    <row r="51031" spans="1:13" ht="14.5">
      <c r="A51031" s="31" t="str">
        <f t="shared" si="495"/>
        <v>June</v>
      </c>
      <c r="B51031" s="191">
        <v>45089</v>
      </c>
      <c r="C51031" s="116" t="s">
        <v>295</v>
      </c>
      <c r="D51031" s="116" t="s">
        <v>159</v>
      </c>
      <c r="E51031" s="127" t="s">
        <v>159</v>
      </c>
      <c r="F51031" s="24" t="s">
        <v>1767</v>
      </c>
      <c r="G51031" s="116" t="s">
        <v>159</v>
      </c>
      <c r="H51031" s="116"/>
      <c r="I51031" s="116"/>
      <c r="J51031" s="116">
        <v>2.5</v>
      </c>
      <c r="K51031" s="116" t="s">
        <v>9535</v>
      </c>
      <c r="L51031" s="62"/>
      <c r="M51031" s="66"/>
    </row>
    <row r="51032" spans="1:13" ht="14.5">
      <c r="A51032" s="31" t="str">
        <f t="shared" si="495"/>
        <v>June</v>
      </c>
      <c r="B51032" s="191">
        <v>45086</v>
      </c>
      <c r="C51032" s="116" t="s">
        <v>295</v>
      </c>
      <c r="D51032" s="116" t="s">
        <v>159</v>
      </c>
      <c r="E51032" s="127" t="s">
        <v>159</v>
      </c>
      <c r="F51032" s="24" t="s">
        <v>1767</v>
      </c>
      <c r="G51032" s="116" t="s">
        <v>159</v>
      </c>
      <c r="H51032" s="116"/>
      <c r="I51032" s="116"/>
      <c r="J51032" s="116">
        <v>3</v>
      </c>
      <c r="K51032" s="116" t="s">
        <v>9535</v>
      </c>
      <c r="L51032" s="62"/>
      <c r="M51032" s="66"/>
    </row>
    <row r="51033" spans="1:13" ht="14.5">
      <c r="A51033" s="31" t="str">
        <f t="shared" si="495"/>
        <v>June</v>
      </c>
      <c r="B51033" s="191">
        <v>45086</v>
      </c>
      <c r="C51033" s="116" t="s">
        <v>295</v>
      </c>
      <c r="D51033" s="116" t="s">
        <v>159</v>
      </c>
      <c r="E51033" s="127" t="s">
        <v>159</v>
      </c>
      <c r="F51033" s="24" t="s">
        <v>1767</v>
      </c>
      <c r="G51033" s="116" t="s">
        <v>159</v>
      </c>
      <c r="H51033" s="116"/>
      <c r="I51033" s="116"/>
      <c r="J51033" s="116">
        <v>2</v>
      </c>
      <c r="K51033" s="116" t="s">
        <v>8669</v>
      </c>
      <c r="L51033" s="62"/>
      <c r="M51033" s="66"/>
    </row>
    <row r="51034" spans="1:13" ht="14.5">
      <c r="A51034" s="31" t="str">
        <f t="shared" si="495"/>
        <v>June</v>
      </c>
      <c r="B51034" s="191">
        <v>45086</v>
      </c>
      <c r="C51034" s="116" t="s">
        <v>295</v>
      </c>
      <c r="D51034" s="116" t="s">
        <v>159</v>
      </c>
      <c r="E51034" s="127" t="s">
        <v>159</v>
      </c>
      <c r="F51034" s="24" t="s">
        <v>1767</v>
      </c>
      <c r="G51034" s="116" t="s">
        <v>159</v>
      </c>
      <c r="H51034" s="116"/>
      <c r="I51034" s="116"/>
      <c r="J51034" s="116">
        <v>2</v>
      </c>
      <c r="K51034" s="116" t="s">
        <v>298</v>
      </c>
      <c r="L51034" s="62"/>
      <c r="M51034" s="66"/>
    </row>
    <row r="51035" spans="1:13" ht="14.5">
      <c r="A51035" s="31" t="str">
        <f t="shared" si="495"/>
        <v>June</v>
      </c>
      <c r="B51035" s="191">
        <v>45086</v>
      </c>
      <c r="C51035" s="116" t="s">
        <v>295</v>
      </c>
      <c r="D51035" s="116" t="s">
        <v>159</v>
      </c>
      <c r="E51035" s="127" t="s">
        <v>159</v>
      </c>
      <c r="F51035" s="24" t="s">
        <v>1767</v>
      </c>
      <c r="G51035" s="116" t="s">
        <v>159</v>
      </c>
      <c r="H51035" s="116"/>
      <c r="I51035" s="116"/>
      <c r="J51035" s="116">
        <v>1</v>
      </c>
      <c r="K51035" s="116" t="s">
        <v>297</v>
      </c>
      <c r="L51035" s="62"/>
      <c r="M51035" s="66"/>
    </row>
    <row r="51036" spans="1:13" ht="14.5">
      <c r="A51036" s="31" t="str">
        <f t="shared" si="495"/>
        <v>June</v>
      </c>
      <c r="B51036" s="191">
        <v>45085</v>
      </c>
      <c r="C51036" s="116" t="s">
        <v>295</v>
      </c>
      <c r="D51036" s="116" t="s">
        <v>159</v>
      </c>
      <c r="E51036" s="127" t="s">
        <v>159</v>
      </c>
      <c r="F51036" s="24" t="s">
        <v>1767</v>
      </c>
      <c r="G51036" s="116" t="s">
        <v>159</v>
      </c>
      <c r="H51036" s="116"/>
      <c r="I51036" s="116"/>
      <c r="J51036" s="116">
        <v>2.5</v>
      </c>
      <c r="K51036" s="116" t="s">
        <v>298</v>
      </c>
      <c r="L51036" s="62"/>
      <c r="M51036" s="66"/>
    </row>
    <row r="51037" spans="1:13" ht="14.5">
      <c r="A51037" s="31" t="str">
        <f t="shared" si="495"/>
        <v>June</v>
      </c>
      <c r="B51037" s="191">
        <v>45085</v>
      </c>
      <c r="C51037" s="116" t="s">
        <v>295</v>
      </c>
      <c r="D51037" s="116" t="s">
        <v>159</v>
      </c>
      <c r="E51037" s="127" t="s">
        <v>159</v>
      </c>
      <c r="F51037" s="24" t="s">
        <v>1767</v>
      </c>
      <c r="G51037" s="116" t="s">
        <v>159</v>
      </c>
      <c r="H51037" s="116"/>
      <c r="I51037" s="116"/>
      <c r="J51037" s="116">
        <v>3</v>
      </c>
      <c r="K51037" s="116" t="s">
        <v>8669</v>
      </c>
      <c r="L51037" s="62"/>
      <c r="M51037" s="66"/>
    </row>
    <row r="51038" spans="1:13" ht="14.5">
      <c r="A51038" s="31" t="str">
        <f t="shared" si="495"/>
        <v>June</v>
      </c>
      <c r="B51038" s="191">
        <v>45085</v>
      </c>
      <c r="C51038" s="116" t="s">
        <v>295</v>
      </c>
      <c r="D51038" s="116" t="s">
        <v>159</v>
      </c>
      <c r="E51038" s="127" t="s">
        <v>159</v>
      </c>
      <c r="F51038" s="24" t="s">
        <v>1767</v>
      </c>
      <c r="G51038" s="116" t="s">
        <v>159</v>
      </c>
      <c r="H51038" s="116"/>
      <c r="I51038" s="116"/>
      <c r="J51038" s="116">
        <v>2.5</v>
      </c>
      <c r="K51038" s="116" t="s">
        <v>9535</v>
      </c>
      <c r="L51038" s="62"/>
      <c r="M51038" s="66"/>
    </row>
    <row r="51039" spans="1:13" ht="14.5">
      <c r="A51039" s="31" t="str">
        <f t="shared" si="495"/>
        <v>June</v>
      </c>
      <c r="B51039" s="191">
        <v>45084</v>
      </c>
      <c r="C51039" s="116" t="s">
        <v>295</v>
      </c>
      <c r="D51039" s="116" t="s">
        <v>159</v>
      </c>
      <c r="E51039" s="127" t="s">
        <v>159</v>
      </c>
      <c r="F51039" s="24" t="s">
        <v>1767</v>
      </c>
      <c r="G51039" s="116" t="s">
        <v>159</v>
      </c>
      <c r="H51039" s="116"/>
      <c r="I51039" s="116"/>
      <c r="J51039" s="116">
        <v>3</v>
      </c>
      <c r="K51039" s="116" t="s">
        <v>9535</v>
      </c>
      <c r="L51039" s="62"/>
      <c r="M51039" s="66"/>
    </row>
    <row r="51040" spans="1:13" ht="14.5">
      <c r="A51040" s="31" t="str">
        <f t="shared" si="495"/>
        <v>June</v>
      </c>
      <c r="B51040" s="191">
        <v>45084</v>
      </c>
      <c r="C51040" s="116" t="s">
        <v>295</v>
      </c>
      <c r="D51040" s="116" t="s">
        <v>159</v>
      </c>
      <c r="E51040" s="127" t="s">
        <v>159</v>
      </c>
      <c r="F51040" s="24" t="s">
        <v>1767</v>
      </c>
      <c r="G51040" s="116" t="s">
        <v>159</v>
      </c>
      <c r="H51040" s="116"/>
      <c r="I51040" s="116"/>
      <c r="J51040" s="116">
        <v>2</v>
      </c>
      <c r="K51040" s="116" t="s">
        <v>12895</v>
      </c>
      <c r="L51040" s="62"/>
      <c r="M51040" s="66"/>
    </row>
    <row r="51041" spans="1:13" ht="14.5">
      <c r="A51041" s="31" t="str">
        <f t="shared" si="495"/>
        <v>June</v>
      </c>
      <c r="B51041" s="191">
        <v>45084</v>
      </c>
      <c r="C51041" s="116" t="s">
        <v>295</v>
      </c>
      <c r="D51041" s="116" t="s">
        <v>159</v>
      </c>
      <c r="E51041" s="127" t="s">
        <v>159</v>
      </c>
      <c r="F51041" s="24" t="s">
        <v>1767</v>
      </c>
      <c r="G51041" s="116" t="s">
        <v>159</v>
      </c>
      <c r="H51041" s="116"/>
      <c r="I51041" s="116"/>
      <c r="J51041" s="116">
        <v>2</v>
      </c>
      <c r="K51041" s="116" t="s">
        <v>298</v>
      </c>
      <c r="L51041" s="62"/>
      <c r="M51041" s="66"/>
    </row>
    <row r="51042" spans="1:13" ht="14.5">
      <c r="A51042" s="31" t="str">
        <f t="shared" si="495"/>
        <v>June</v>
      </c>
      <c r="B51042" s="191">
        <v>45084</v>
      </c>
      <c r="C51042" s="116" t="s">
        <v>295</v>
      </c>
      <c r="D51042" s="116" t="s">
        <v>159</v>
      </c>
      <c r="E51042" s="127" t="s">
        <v>159</v>
      </c>
      <c r="F51042" s="24" t="s">
        <v>1767</v>
      </c>
      <c r="G51042" s="116" t="s">
        <v>159</v>
      </c>
      <c r="H51042" s="116"/>
      <c r="I51042" s="116"/>
      <c r="J51042" s="116">
        <v>1</v>
      </c>
      <c r="K51042" s="116" t="s">
        <v>297</v>
      </c>
      <c r="L51042" s="62"/>
      <c r="M51042" s="66"/>
    </row>
    <row r="51043" spans="1:13" ht="14.5">
      <c r="A51043" s="31" t="str">
        <f t="shared" si="495"/>
        <v>June</v>
      </c>
      <c r="B51043" s="191">
        <v>45083</v>
      </c>
      <c r="C51043" s="116" t="s">
        <v>295</v>
      </c>
      <c r="D51043" s="116" t="s">
        <v>159</v>
      </c>
      <c r="E51043" s="127" t="s">
        <v>159</v>
      </c>
      <c r="F51043" s="24" t="s">
        <v>1767</v>
      </c>
      <c r="G51043" s="116" t="s">
        <v>159</v>
      </c>
      <c r="H51043" s="116"/>
      <c r="I51043" s="116"/>
      <c r="J51043" s="116">
        <v>3</v>
      </c>
      <c r="K51043" s="116" t="s">
        <v>298</v>
      </c>
      <c r="L51043" s="62"/>
      <c r="M51043" s="66"/>
    </row>
    <row r="51044" spans="1:13" ht="14.5">
      <c r="A51044" s="31" t="str">
        <f t="shared" si="495"/>
        <v>June</v>
      </c>
      <c r="B51044" s="191">
        <v>45083</v>
      </c>
      <c r="C51044" s="116" t="s">
        <v>295</v>
      </c>
      <c r="D51044" s="116" t="s">
        <v>159</v>
      </c>
      <c r="E51044" s="127" t="s">
        <v>159</v>
      </c>
      <c r="F51044" s="24" t="s">
        <v>1767</v>
      </c>
      <c r="G51044" s="116" t="s">
        <v>159</v>
      </c>
      <c r="H51044" s="116"/>
      <c r="I51044" s="116"/>
      <c r="J51044" s="116">
        <v>2</v>
      </c>
      <c r="K51044" s="116" t="s">
        <v>8669</v>
      </c>
      <c r="L51044" s="62"/>
      <c r="M51044" s="66"/>
    </row>
    <row r="51045" spans="1:13" ht="14.5">
      <c r="A51045" s="31" t="str">
        <f t="shared" si="495"/>
        <v>June</v>
      </c>
      <c r="B51045" s="191">
        <v>45083</v>
      </c>
      <c r="C51045" s="116" t="s">
        <v>295</v>
      </c>
      <c r="D51045" s="116" t="s">
        <v>159</v>
      </c>
      <c r="E51045" s="127" t="s">
        <v>159</v>
      </c>
      <c r="F51045" s="24" t="s">
        <v>1767</v>
      </c>
      <c r="G51045" s="116" t="s">
        <v>159</v>
      </c>
      <c r="H51045" s="116"/>
      <c r="I51045" s="116"/>
      <c r="J51045" s="116">
        <v>2</v>
      </c>
      <c r="K51045" s="116" t="s">
        <v>9535</v>
      </c>
      <c r="L51045" s="62"/>
      <c r="M51045" s="66"/>
    </row>
    <row r="51046" spans="1:13" ht="14.5">
      <c r="A51046" s="31" t="str">
        <f t="shared" si="495"/>
        <v>June</v>
      </c>
      <c r="B51046" s="191">
        <v>45083</v>
      </c>
      <c r="C51046" s="116" t="s">
        <v>295</v>
      </c>
      <c r="D51046" s="116" t="s">
        <v>159</v>
      </c>
      <c r="E51046" s="127" t="s">
        <v>159</v>
      </c>
      <c r="F51046" s="24" t="s">
        <v>1767</v>
      </c>
      <c r="G51046" s="116" t="s">
        <v>159</v>
      </c>
      <c r="H51046" s="116"/>
      <c r="I51046" s="116"/>
      <c r="J51046" s="116">
        <v>1</v>
      </c>
      <c r="K51046" s="116" t="s">
        <v>21</v>
      </c>
      <c r="L51046" s="62"/>
      <c r="M51046" s="66"/>
    </row>
    <row r="51047" spans="1:13" ht="14.5">
      <c r="A51047" s="31" t="str">
        <f t="shared" si="495"/>
        <v>June</v>
      </c>
      <c r="B51047" s="191">
        <v>45082</v>
      </c>
      <c r="C51047" s="116" t="s">
        <v>295</v>
      </c>
      <c r="D51047" s="116" t="s">
        <v>159</v>
      </c>
      <c r="E51047" s="127" t="s">
        <v>159</v>
      </c>
      <c r="F51047" s="24" t="s">
        <v>1767</v>
      </c>
      <c r="G51047" s="116" t="s">
        <v>159</v>
      </c>
      <c r="H51047" s="116"/>
      <c r="I51047" s="116"/>
      <c r="J51047" s="116">
        <v>2.5</v>
      </c>
      <c r="K51047" s="116" t="s">
        <v>298</v>
      </c>
      <c r="L51047" s="62"/>
      <c r="M51047" s="66"/>
    </row>
    <row r="51048" spans="1:13" ht="14.5">
      <c r="A51048" s="31" t="str">
        <f t="shared" si="495"/>
        <v>June</v>
      </c>
      <c r="B51048" s="191">
        <v>45082</v>
      </c>
      <c r="C51048" s="116" t="s">
        <v>295</v>
      </c>
      <c r="D51048" s="116" t="s">
        <v>159</v>
      </c>
      <c r="E51048" s="127" t="s">
        <v>159</v>
      </c>
      <c r="F51048" s="24" t="s">
        <v>1767</v>
      </c>
      <c r="G51048" s="116" t="s">
        <v>159</v>
      </c>
      <c r="H51048" s="116"/>
      <c r="I51048" s="116"/>
      <c r="J51048" s="116">
        <v>2</v>
      </c>
      <c r="K51048" s="116" t="s">
        <v>8669</v>
      </c>
      <c r="L51048" s="62"/>
      <c r="M51048" s="66"/>
    </row>
    <row r="51049" spans="1:13" ht="14.5">
      <c r="A51049" s="31" t="str">
        <f t="shared" si="495"/>
        <v>June</v>
      </c>
      <c r="B51049" s="191">
        <v>45082</v>
      </c>
      <c r="C51049" s="116" t="s">
        <v>295</v>
      </c>
      <c r="D51049" s="116" t="s">
        <v>159</v>
      </c>
      <c r="E51049" s="127" t="s">
        <v>159</v>
      </c>
      <c r="F51049" s="24" t="s">
        <v>1767</v>
      </c>
      <c r="G51049" s="116" t="s">
        <v>159</v>
      </c>
      <c r="H51049" s="116"/>
      <c r="I51049" s="116"/>
      <c r="J51049" s="116">
        <v>3</v>
      </c>
      <c r="K51049" s="116" t="s">
        <v>9535</v>
      </c>
      <c r="L51049" s="62"/>
      <c r="M51049" s="66"/>
    </row>
    <row r="51050" spans="1:13" ht="14.5">
      <c r="A51050" s="31" t="str">
        <f t="shared" si="495"/>
        <v>June</v>
      </c>
      <c r="B51050" s="191">
        <v>45082</v>
      </c>
      <c r="C51050" s="116" t="s">
        <v>295</v>
      </c>
      <c r="D51050" s="116" t="s">
        <v>159</v>
      </c>
      <c r="E51050" s="127" t="s">
        <v>159</v>
      </c>
      <c r="F51050" s="24" t="s">
        <v>1767</v>
      </c>
      <c r="G51050" s="116" t="s">
        <v>159</v>
      </c>
      <c r="H51050" s="116"/>
      <c r="I51050" s="116"/>
      <c r="J51050" s="116">
        <v>0.5</v>
      </c>
      <c r="K51050" s="116" t="s">
        <v>21</v>
      </c>
      <c r="L51050" s="62"/>
      <c r="M51050" s="66"/>
    </row>
    <row r="51051" spans="1:13" ht="14.5">
      <c r="A51051" s="31" t="str">
        <f t="shared" si="495"/>
        <v>June</v>
      </c>
      <c r="B51051" s="191">
        <v>45079</v>
      </c>
      <c r="C51051" s="116" t="s">
        <v>295</v>
      </c>
      <c r="D51051" s="116" t="s">
        <v>159</v>
      </c>
      <c r="E51051" s="127" t="s">
        <v>159</v>
      </c>
      <c r="F51051" s="24" t="s">
        <v>1767</v>
      </c>
      <c r="G51051" s="116" t="s">
        <v>159</v>
      </c>
      <c r="H51051" s="116"/>
      <c r="I51051" s="116"/>
      <c r="J51051" s="116">
        <v>3</v>
      </c>
      <c r="K51051" s="116" t="s">
        <v>9535</v>
      </c>
      <c r="L51051" s="62"/>
      <c r="M51051" s="66"/>
    </row>
    <row r="51052" spans="1:13" ht="14.5">
      <c r="A51052" s="31" t="str">
        <f t="shared" si="495"/>
        <v>June</v>
      </c>
      <c r="B51052" s="191">
        <v>45079</v>
      </c>
      <c r="C51052" s="116" t="s">
        <v>295</v>
      </c>
      <c r="D51052" s="116" t="s">
        <v>159</v>
      </c>
      <c r="E51052" s="127" t="s">
        <v>159</v>
      </c>
      <c r="F51052" s="24" t="s">
        <v>1767</v>
      </c>
      <c r="G51052" s="116" t="s">
        <v>159</v>
      </c>
      <c r="H51052" s="116"/>
      <c r="I51052" s="116"/>
      <c r="J51052" s="116">
        <v>2.5</v>
      </c>
      <c r="K51052" s="116" t="s">
        <v>8669</v>
      </c>
      <c r="L51052" s="62"/>
      <c r="M51052" s="66"/>
    </row>
    <row r="51053" spans="1:13" ht="14.5">
      <c r="A51053" s="31" t="str">
        <f t="shared" si="495"/>
        <v>June</v>
      </c>
      <c r="B51053" s="191">
        <v>45079</v>
      </c>
      <c r="C51053" s="116" t="s">
        <v>295</v>
      </c>
      <c r="D51053" s="116" t="s">
        <v>159</v>
      </c>
      <c r="E51053" s="127" t="s">
        <v>159</v>
      </c>
      <c r="F51053" s="24" t="s">
        <v>1767</v>
      </c>
      <c r="G51053" s="116" t="s">
        <v>159</v>
      </c>
      <c r="H51053" s="116"/>
      <c r="I51053" s="116"/>
      <c r="J51053" s="116">
        <v>2.5</v>
      </c>
      <c r="K51053" s="116" t="s">
        <v>298</v>
      </c>
      <c r="L51053" s="62"/>
      <c r="M51053" s="66"/>
    </row>
    <row r="51054" spans="1:13" ht="14.5">
      <c r="A51054" s="31" t="str">
        <f t="shared" si="495"/>
        <v>June</v>
      </c>
      <c r="B51054" s="191">
        <v>45078</v>
      </c>
      <c r="C51054" s="116" t="s">
        <v>295</v>
      </c>
      <c r="D51054" s="116" t="s">
        <v>159</v>
      </c>
      <c r="E51054" s="127" t="s">
        <v>159</v>
      </c>
      <c r="F51054" s="24" t="s">
        <v>1767</v>
      </c>
      <c r="G51054" s="116" t="s">
        <v>159</v>
      </c>
      <c r="H51054" s="116"/>
      <c r="I51054" s="116"/>
      <c r="J51054" s="116">
        <v>3</v>
      </c>
      <c r="K51054" s="116" t="s">
        <v>298</v>
      </c>
      <c r="L51054" s="62"/>
      <c r="M51054" s="66"/>
    </row>
    <row r="51055" spans="1:13" ht="14.5">
      <c r="A51055" s="31" t="str">
        <f t="shared" si="495"/>
        <v>June</v>
      </c>
      <c r="B51055" s="191">
        <v>45078</v>
      </c>
      <c r="C51055" s="116" t="s">
        <v>295</v>
      </c>
      <c r="D51055" s="116" t="s">
        <v>159</v>
      </c>
      <c r="E51055" s="127" t="s">
        <v>159</v>
      </c>
      <c r="F51055" s="24" t="s">
        <v>1767</v>
      </c>
      <c r="G51055" s="116" t="s">
        <v>159</v>
      </c>
      <c r="H51055" s="116"/>
      <c r="I51055" s="116"/>
      <c r="J51055" s="116">
        <v>2</v>
      </c>
      <c r="K51055" s="116" t="s">
        <v>8669</v>
      </c>
      <c r="L51055" s="62"/>
      <c r="M51055" s="66"/>
    </row>
    <row r="51056" spans="1:13" ht="14.5">
      <c r="A51056" s="31" t="str">
        <f t="shared" si="495"/>
        <v>June</v>
      </c>
      <c r="B51056" s="191">
        <v>45078</v>
      </c>
      <c r="C51056" s="116" t="s">
        <v>295</v>
      </c>
      <c r="D51056" s="116" t="s">
        <v>159</v>
      </c>
      <c r="E51056" s="127" t="s">
        <v>159</v>
      </c>
      <c r="F51056" s="24" t="s">
        <v>1767</v>
      </c>
      <c r="G51056" s="116" t="s">
        <v>159</v>
      </c>
      <c r="H51056" s="116"/>
      <c r="I51056" s="116"/>
      <c r="J51056" s="116">
        <v>3</v>
      </c>
      <c r="K51056" s="116" t="s">
        <v>9535</v>
      </c>
      <c r="L51056" s="62"/>
      <c r="M51056" s="66"/>
    </row>
    <row r="51057" spans="1:13" ht="14.5">
      <c r="A51057" s="31" t="str">
        <f t="shared" si="495"/>
        <v>June</v>
      </c>
      <c r="B51057" s="191">
        <v>45107</v>
      </c>
      <c r="C51057" s="116" t="s">
        <v>301</v>
      </c>
      <c r="D51057" s="116" t="s">
        <v>306</v>
      </c>
      <c r="E51057" s="127" t="s">
        <v>306</v>
      </c>
      <c r="F51057" s="27" t="s">
        <v>151</v>
      </c>
      <c r="G51057" s="116" t="s">
        <v>306</v>
      </c>
      <c r="H51057" s="116"/>
      <c r="I51057" s="116"/>
      <c r="J51057" s="116">
        <v>0.25</v>
      </c>
      <c r="K51057" s="116" t="s">
        <v>402</v>
      </c>
      <c r="L51057" s="64">
        <v>24.5</v>
      </c>
      <c r="M51057" s="65">
        <v>6.13</v>
      </c>
    </row>
    <row r="51058" spans="1:13" ht="14.5">
      <c r="A51058" s="31" t="str">
        <f t="shared" si="495"/>
        <v>June</v>
      </c>
      <c r="B51058" s="191">
        <v>45107</v>
      </c>
      <c r="C51058" s="116" t="s">
        <v>301</v>
      </c>
      <c r="D51058" s="116" t="s">
        <v>258</v>
      </c>
      <c r="E51058" s="116" t="s">
        <v>258</v>
      </c>
      <c r="F51058" s="27" t="s">
        <v>151</v>
      </c>
      <c r="G51058" s="116" t="s">
        <v>258</v>
      </c>
      <c r="H51058" s="116"/>
      <c r="I51058" s="116"/>
      <c r="J51058" s="116">
        <v>0.5</v>
      </c>
      <c r="K51058" s="116" t="s">
        <v>302</v>
      </c>
      <c r="L51058" s="64">
        <v>24.5</v>
      </c>
      <c r="M51058" s="65">
        <v>12.25</v>
      </c>
    </row>
    <row r="51059" spans="1:13" ht="14.5">
      <c r="A51059" s="31" t="str">
        <f t="shared" si="495"/>
        <v>June</v>
      </c>
      <c r="B51059" s="191">
        <v>45107</v>
      </c>
      <c r="C51059" s="116" t="s">
        <v>301</v>
      </c>
      <c r="D51059" s="116" t="s">
        <v>303</v>
      </c>
      <c r="E51059" s="127" t="s">
        <v>303</v>
      </c>
      <c r="F51059" s="27" t="s">
        <v>151</v>
      </c>
      <c r="G51059" s="116" t="s">
        <v>303</v>
      </c>
      <c r="H51059" s="116"/>
      <c r="I51059" s="116"/>
      <c r="J51059" s="116">
        <v>1.25</v>
      </c>
      <c r="K51059" s="116" t="s">
        <v>562</v>
      </c>
      <c r="L51059" s="64">
        <v>24.5</v>
      </c>
      <c r="M51059" s="65">
        <v>30.63</v>
      </c>
    </row>
    <row r="51060" spans="1:13" ht="14.5">
      <c r="A51060" s="31" t="str">
        <f t="shared" si="495"/>
        <v>June</v>
      </c>
      <c r="B51060" s="191">
        <v>45107</v>
      </c>
      <c r="C51060" s="116" t="s">
        <v>301</v>
      </c>
      <c r="D51060" s="116" t="s">
        <v>150</v>
      </c>
      <c r="E51060" s="127" t="s">
        <v>150</v>
      </c>
      <c r="F51060" s="27" t="s">
        <v>151</v>
      </c>
      <c r="G51060" s="116" t="s">
        <v>150</v>
      </c>
      <c r="H51060" s="116"/>
      <c r="I51060" s="116"/>
      <c r="J51060" s="116">
        <v>6</v>
      </c>
      <c r="K51060" s="116" t="s">
        <v>305</v>
      </c>
      <c r="L51060" s="64">
        <v>24.5</v>
      </c>
      <c r="M51060" s="65">
        <v>147</v>
      </c>
    </row>
    <row r="51061" spans="1:13" ht="14.5">
      <c r="A51061" s="31" t="str">
        <f t="shared" si="495"/>
        <v>June</v>
      </c>
      <c r="B51061" s="191">
        <v>45106</v>
      </c>
      <c r="C51061" s="116" t="s">
        <v>301</v>
      </c>
      <c r="D51061" s="116" t="s">
        <v>306</v>
      </c>
      <c r="E51061" s="127" t="s">
        <v>306</v>
      </c>
      <c r="F51061" s="27" t="s">
        <v>151</v>
      </c>
      <c r="G51061" s="116" t="s">
        <v>306</v>
      </c>
      <c r="H51061" s="116"/>
      <c r="I51061" s="116"/>
      <c r="J51061" s="116">
        <v>0.5</v>
      </c>
      <c r="K51061" s="116" t="s">
        <v>402</v>
      </c>
      <c r="L51061" s="64">
        <v>24.5</v>
      </c>
      <c r="M51061" s="65">
        <v>12.25</v>
      </c>
    </row>
    <row r="51062" spans="1:13" ht="14.5">
      <c r="A51062" s="31" t="str">
        <f t="shared" si="495"/>
        <v>June</v>
      </c>
      <c r="B51062" s="191">
        <v>45106</v>
      </c>
      <c r="C51062" s="116" t="s">
        <v>301</v>
      </c>
      <c r="D51062" s="116" t="s">
        <v>258</v>
      </c>
      <c r="E51062" s="116" t="s">
        <v>258</v>
      </c>
      <c r="F51062" s="27" t="s">
        <v>151</v>
      </c>
      <c r="G51062" s="116" t="s">
        <v>258</v>
      </c>
      <c r="H51062" s="116"/>
      <c r="I51062" s="116"/>
      <c r="J51062" s="116">
        <v>0.5</v>
      </c>
      <c r="K51062" s="116" t="s">
        <v>302</v>
      </c>
      <c r="L51062" s="64">
        <v>24.5</v>
      </c>
      <c r="M51062" s="65">
        <v>12.25</v>
      </c>
    </row>
    <row r="51063" spans="1:13" ht="14.5">
      <c r="A51063" s="31" t="str">
        <f t="shared" si="495"/>
        <v>June</v>
      </c>
      <c r="B51063" s="191">
        <v>45106</v>
      </c>
      <c r="C51063" s="116" t="s">
        <v>301</v>
      </c>
      <c r="D51063" s="116" t="s">
        <v>303</v>
      </c>
      <c r="E51063" s="127" t="s">
        <v>303</v>
      </c>
      <c r="F51063" s="27" t="s">
        <v>151</v>
      </c>
      <c r="G51063" s="116" t="s">
        <v>303</v>
      </c>
      <c r="H51063" s="116"/>
      <c r="I51063" s="116"/>
      <c r="J51063" s="116">
        <v>1.25</v>
      </c>
      <c r="K51063" s="116" t="s">
        <v>562</v>
      </c>
      <c r="L51063" s="64">
        <v>24.5</v>
      </c>
      <c r="M51063" s="65">
        <v>30.63</v>
      </c>
    </row>
    <row r="51064" spans="1:13" ht="14.5">
      <c r="A51064" s="31" t="str">
        <f t="shared" si="495"/>
        <v>June</v>
      </c>
      <c r="B51064" s="191">
        <v>45106</v>
      </c>
      <c r="C51064" s="116" t="s">
        <v>301</v>
      </c>
      <c r="D51064" s="116" t="s">
        <v>150</v>
      </c>
      <c r="E51064" s="127" t="s">
        <v>150</v>
      </c>
      <c r="F51064" s="27" t="s">
        <v>151</v>
      </c>
      <c r="G51064" s="116" t="s">
        <v>150</v>
      </c>
      <c r="H51064" s="116"/>
      <c r="I51064" s="116"/>
      <c r="J51064" s="116">
        <v>5.75</v>
      </c>
      <c r="K51064" s="116" t="s">
        <v>305</v>
      </c>
      <c r="L51064" s="64">
        <v>24.5</v>
      </c>
      <c r="M51064" s="65">
        <v>140.88</v>
      </c>
    </row>
    <row r="51065" spans="1:13" ht="14.5">
      <c r="A51065" s="31" t="str">
        <f t="shared" si="495"/>
        <v>June</v>
      </c>
      <c r="B51065" s="191">
        <v>45105</v>
      </c>
      <c r="C51065" s="116" t="s">
        <v>301</v>
      </c>
      <c r="D51065" s="116" t="s">
        <v>306</v>
      </c>
      <c r="E51065" s="127" t="s">
        <v>306</v>
      </c>
      <c r="F51065" s="27" t="s">
        <v>151</v>
      </c>
      <c r="G51065" s="116" t="s">
        <v>306</v>
      </c>
      <c r="H51065" s="116"/>
      <c r="I51065" s="116"/>
      <c r="J51065" s="116">
        <v>0.5</v>
      </c>
      <c r="K51065" s="116" t="s">
        <v>402</v>
      </c>
      <c r="L51065" s="64">
        <v>24.5</v>
      </c>
      <c r="M51065" s="65">
        <v>12.25</v>
      </c>
    </row>
    <row r="51066" spans="1:13" ht="14.5">
      <c r="A51066" s="31" t="str">
        <f t="shared" si="495"/>
        <v>June</v>
      </c>
      <c r="B51066" s="191">
        <v>45105</v>
      </c>
      <c r="C51066" s="116" t="s">
        <v>301</v>
      </c>
      <c r="D51066" s="116" t="s">
        <v>258</v>
      </c>
      <c r="E51066" s="116" t="s">
        <v>258</v>
      </c>
      <c r="F51066" s="27" t="s">
        <v>151</v>
      </c>
      <c r="G51066" s="116" t="s">
        <v>258</v>
      </c>
      <c r="H51066" s="116"/>
      <c r="I51066" s="116"/>
      <c r="J51066" s="116">
        <v>0.5</v>
      </c>
      <c r="K51066" s="116" t="s">
        <v>302</v>
      </c>
      <c r="L51066" s="64">
        <v>24.5</v>
      </c>
      <c r="M51066" s="65">
        <v>12.25</v>
      </c>
    </row>
    <row r="51067" spans="1:13" ht="14.5">
      <c r="A51067" s="31" t="str">
        <f t="shared" si="495"/>
        <v>June</v>
      </c>
      <c r="B51067" s="191">
        <v>45105</v>
      </c>
      <c r="C51067" s="116" t="s">
        <v>301</v>
      </c>
      <c r="D51067" s="116" t="s">
        <v>303</v>
      </c>
      <c r="E51067" s="127" t="s">
        <v>303</v>
      </c>
      <c r="F51067" s="27" t="s">
        <v>151</v>
      </c>
      <c r="G51067" s="116" t="s">
        <v>303</v>
      </c>
      <c r="H51067" s="116"/>
      <c r="I51067" s="116"/>
      <c r="J51067" s="116">
        <v>0.75</v>
      </c>
      <c r="K51067" s="116" t="s">
        <v>562</v>
      </c>
      <c r="L51067" s="64">
        <v>24.5</v>
      </c>
      <c r="M51067" s="65">
        <v>18.38</v>
      </c>
    </row>
    <row r="51068" spans="1:13" ht="14.5">
      <c r="A51068" s="31" t="str">
        <f t="shared" si="495"/>
        <v>June</v>
      </c>
      <c r="B51068" s="191">
        <v>45105</v>
      </c>
      <c r="C51068" s="116" t="s">
        <v>301</v>
      </c>
      <c r="D51068" s="116" t="s">
        <v>150</v>
      </c>
      <c r="E51068" s="127" t="s">
        <v>150</v>
      </c>
      <c r="F51068" s="27" t="s">
        <v>151</v>
      </c>
      <c r="G51068" s="116" t="s">
        <v>150</v>
      </c>
      <c r="H51068" s="116"/>
      <c r="I51068" s="116"/>
      <c r="J51068" s="116">
        <v>6.25</v>
      </c>
      <c r="K51068" s="116" t="s">
        <v>305</v>
      </c>
      <c r="L51068" s="64">
        <v>24.5</v>
      </c>
      <c r="M51068" s="65">
        <v>153.13</v>
      </c>
    </row>
    <row r="51069" spans="1:13" ht="14.5">
      <c r="A51069" s="31" t="str">
        <f t="shared" si="495"/>
        <v>June</v>
      </c>
      <c r="B51069" s="191">
        <v>45104</v>
      </c>
      <c r="C51069" s="116" t="s">
        <v>301</v>
      </c>
      <c r="D51069" s="116" t="s">
        <v>306</v>
      </c>
      <c r="E51069" s="127" t="s">
        <v>306</v>
      </c>
      <c r="F51069" s="27" t="s">
        <v>151</v>
      </c>
      <c r="G51069" s="116" t="s">
        <v>306</v>
      </c>
      <c r="H51069" s="116"/>
      <c r="I51069" s="116"/>
      <c r="J51069" s="116">
        <v>0.5</v>
      </c>
      <c r="K51069" s="116" t="s">
        <v>402</v>
      </c>
      <c r="L51069" s="64">
        <v>24.5</v>
      </c>
      <c r="M51069" s="65">
        <v>12.25</v>
      </c>
    </row>
    <row r="51070" spans="1:13" ht="14.5">
      <c r="A51070" s="31" t="str">
        <f t="shared" si="495"/>
        <v>June</v>
      </c>
      <c r="B51070" s="191">
        <v>45104</v>
      </c>
      <c r="C51070" s="116" t="s">
        <v>301</v>
      </c>
      <c r="D51070" s="116" t="s">
        <v>258</v>
      </c>
      <c r="E51070" s="116" t="s">
        <v>258</v>
      </c>
      <c r="F51070" s="27" t="s">
        <v>151</v>
      </c>
      <c r="G51070" s="116" t="s">
        <v>258</v>
      </c>
      <c r="H51070" s="116"/>
      <c r="I51070" s="116"/>
      <c r="J51070" s="116">
        <v>0.5</v>
      </c>
      <c r="K51070" s="116" t="s">
        <v>302</v>
      </c>
      <c r="L51070" s="64">
        <v>24.5</v>
      </c>
      <c r="M51070" s="65">
        <v>12.25</v>
      </c>
    </row>
    <row r="51071" spans="1:13" ht="14.5">
      <c r="A51071" s="31" t="str">
        <f t="shared" si="495"/>
        <v>June</v>
      </c>
      <c r="B51071" s="191">
        <v>45104</v>
      </c>
      <c r="C51071" s="116" t="s">
        <v>301</v>
      </c>
      <c r="D51071" s="116" t="s">
        <v>303</v>
      </c>
      <c r="E51071" s="127" t="s">
        <v>303</v>
      </c>
      <c r="F51071" s="27" t="s">
        <v>151</v>
      </c>
      <c r="G51071" s="116" t="s">
        <v>303</v>
      </c>
      <c r="H51071" s="116"/>
      <c r="I51071" s="116"/>
      <c r="J51071" s="116">
        <v>1</v>
      </c>
      <c r="K51071" s="116" t="s">
        <v>562</v>
      </c>
      <c r="L51071" s="64">
        <v>24.5</v>
      </c>
      <c r="M51071" s="65">
        <v>24.5</v>
      </c>
    </row>
    <row r="51072" spans="1:13" ht="14.5">
      <c r="A51072" s="31" t="str">
        <f t="shared" si="495"/>
        <v>June</v>
      </c>
      <c r="B51072" s="191">
        <v>45104</v>
      </c>
      <c r="C51072" s="116" t="s">
        <v>301</v>
      </c>
      <c r="D51072" s="116" t="s">
        <v>150</v>
      </c>
      <c r="E51072" s="127" t="s">
        <v>150</v>
      </c>
      <c r="F51072" s="27" t="s">
        <v>151</v>
      </c>
      <c r="G51072" s="116" t="s">
        <v>150</v>
      </c>
      <c r="H51072" s="116"/>
      <c r="I51072" s="116"/>
      <c r="J51072" s="116">
        <v>6</v>
      </c>
      <c r="K51072" s="116" t="s">
        <v>305</v>
      </c>
      <c r="L51072" s="64">
        <v>24.5</v>
      </c>
      <c r="M51072" s="65">
        <v>147</v>
      </c>
    </row>
    <row r="51073" spans="1:13" ht="14.5">
      <c r="A51073" s="31" t="str">
        <f t="shared" si="495"/>
        <v>June</v>
      </c>
      <c r="B51073" s="191">
        <v>45103</v>
      </c>
      <c r="C51073" s="116" t="s">
        <v>301</v>
      </c>
      <c r="D51073" s="116" t="s">
        <v>306</v>
      </c>
      <c r="E51073" s="127" t="s">
        <v>306</v>
      </c>
      <c r="F51073" s="27" t="s">
        <v>151</v>
      </c>
      <c r="G51073" s="116" t="s">
        <v>306</v>
      </c>
      <c r="H51073" s="116"/>
      <c r="I51073" s="116"/>
      <c r="J51073" s="116">
        <v>0.5</v>
      </c>
      <c r="K51073" s="116" t="s">
        <v>306</v>
      </c>
      <c r="L51073" s="64">
        <v>24.5</v>
      </c>
      <c r="M51073" s="65">
        <v>12.25</v>
      </c>
    </row>
    <row r="51074" spans="1:13" ht="14.5">
      <c r="A51074" s="31" t="str">
        <f t="shared" si="495"/>
        <v>June</v>
      </c>
      <c r="B51074" s="191">
        <v>45103</v>
      </c>
      <c r="C51074" s="116" t="s">
        <v>301</v>
      </c>
      <c r="D51074" s="116" t="s">
        <v>258</v>
      </c>
      <c r="E51074" s="116" t="s">
        <v>258</v>
      </c>
      <c r="F51074" s="27" t="s">
        <v>151</v>
      </c>
      <c r="G51074" s="116" t="s">
        <v>258</v>
      </c>
      <c r="H51074" s="116"/>
      <c r="I51074" s="116"/>
      <c r="J51074" s="116">
        <v>0.5</v>
      </c>
      <c r="K51074" s="116" t="s">
        <v>302</v>
      </c>
      <c r="L51074" s="64">
        <v>24.5</v>
      </c>
      <c r="M51074" s="65">
        <v>12.25</v>
      </c>
    </row>
    <row r="51075" spans="1:13" ht="14.5">
      <c r="A51075" s="31" t="str">
        <f t="shared" si="495"/>
        <v>June</v>
      </c>
      <c r="B51075" s="191">
        <v>45103</v>
      </c>
      <c r="C51075" s="116" t="s">
        <v>301</v>
      </c>
      <c r="D51075" s="116" t="s">
        <v>303</v>
      </c>
      <c r="E51075" s="127" t="s">
        <v>303</v>
      </c>
      <c r="F51075" s="27" t="s">
        <v>151</v>
      </c>
      <c r="G51075" s="116" t="s">
        <v>303</v>
      </c>
      <c r="H51075" s="116"/>
      <c r="I51075" s="116"/>
      <c r="J51075" s="116">
        <v>0.75</v>
      </c>
      <c r="K51075" s="116" t="s">
        <v>562</v>
      </c>
      <c r="L51075" s="64">
        <v>24.5</v>
      </c>
      <c r="M51075" s="65">
        <v>18.38</v>
      </c>
    </row>
    <row r="51076" spans="1:13" ht="14.5">
      <c r="A51076" s="31" t="str">
        <f t="shared" si="495"/>
        <v>June</v>
      </c>
      <c r="B51076" s="191">
        <v>45103</v>
      </c>
      <c r="C51076" s="116" t="s">
        <v>301</v>
      </c>
      <c r="D51076" s="116" t="s">
        <v>150</v>
      </c>
      <c r="E51076" s="127" t="s">
        <v>150</v>
      </c>
      <c r="F51076" s="27" t="s">
        <v>151</v>
      </c>
      <c r="G51076" s="116" t="s">
        <v>150</v>
      </c>
      <c r="H51076" s="116"/>
      <c r="I51076" s="116"/>
      <c r="J51076" s="116">
        <v>6.25</v>
      </c>
      <c r="K51076" s="116" t="s">
        <v>305</v>
      </c>
      <c r="L51076" s="64">
        <v>24.5</v>
      </c>
      <c r="M51076" s="65">
        <v>153.13</v>
      </c>
    </row>
    <row r="51077" spans="1:13" ht="14.5">
      <c r="A51077" s="31" t="str">
        <f t="shared" si="495"/>
        <v>June</v>
      </c>
      <c r="B51077" s="191">
        <v>45100</v>
      </c>
      <c r="C51077" s="116" t="s">
        <v>301</v>
      </c>
      <c r="D51077" s="116" t="s">
        <v>306</v>
      </c>
      <c r="E51077" s="127" t="s">
        <v>306</v>
      </c>
      <c r="F51077" s="27" t="s">
        <v>151</v>
      </c>
      <c r="G51077" s="116" t="s">
        <v>306</v>
      </c>
      <c r="H51077" s="116"/>
      <c r="I51077" s="116"/>
      <c r="J51077" s="116">
        <v>0.25</v>
      </c>
      <c r="K51077" s="116" t="s">
        <v>402</v>
      </c>
      <c r="L51077" s="64">
        <v>24.5</v>
      </c>
      <c r="M51077" s="65">
        <v>6.13</v>
      </c>
    </row>
    <row r="51078" spans="1:13" ht="14.5">
      <c r="A51078" s="31" t="str">
        <f t="shared" si="495"/>
        <v>June</v>
      </c>
      <c r="B51078" s="191">
        <v>45100</v>
      </c>
      <c r="C51078" s="116" t="s">
        <v>301</v>
      </c>
      <c r="D51078" s="116" t="s">
        <v>258</v>
      </c>
      <c r="E51078" s="116" t="s">
        <v>258</v>
      </c>
      <c r="F51078" s="27" t="s">
        <v>151</v>
      </c>
      <c r="G51078" s="116" t="s">
        <v>258</v>
      </c>
      <c r="H51078" s="116"/>
      <c r="I51078" s="116"/>
      <c r="J51078" s="116">
        <v>0.5</v>
      </c>
      <c r="K51078" s="116" t="s">
        <v>302</v>
      </c>
      <c r="L51078" s="64">
        <v>24.5</v>
      </c>
      <c r="M51078" s="65">
        <v>12.25</v>
      </c>
    </row>
    <row r="51079" spans="1:13" ht="14.5">
      <c r="A51079" s="31" t="str">
        <f t="shared" si="495"/>
        <v>June</v>
      </c>
      <c r="B51079" s="191">
        <v>45100</v>
      </c>
      <c r="C51079" s="116" t="s">
        <v>301</v>
      </c>
      <c r="D51079" s="116" t="s">
        <v>303</v>
      </c>
      <c r="E51079" s="127" t="s">
        <v>303</v>
      </c>
      <c r="F51079" s="27" t="s">
        <v>151</v>
      </c>
      <c r="G51079" s="116" t="s">
        <v>303</v>
      </c>
      <c r="H51079" s="116"/>
      <c r="I51079" s="116"/>
      <c r="J51079" s="116">
        <v>0.75</v>
      </c>
      <c r="K51079" s="116" t="s">
        <v>562</v>
      </c>
      <c r="L51079" s="64">
        <v>24.5</v>
      </c>
      <c r="M51079" s="65">
        <v>18.38</v>
      </c>
    </row>
    <row r="51080" spans="1:13" ht="14.5">
      <c r="A51080" s="31" t="str">
        <f t="shared" si="495"/>
        <v>June</v>
      </c>
      <c r="B51080" s="191">
        <v>45100</v>
      </c>
      <c r="C51080" s="116" t="s">
        <v>301</v>
      </c>
      <c r="D51080" s="116" t="s">
        <v>150</v>
      </c>
      <c r="E51080" s="127" t="s">
        <v>150</v>
      </c>
      <c r="F51080" s="27" t="s">
        <v>151</v>
      </c>
      <c r="G51080" s="116" t="s">
        <v>150</v>
      </c>
      <c r="H51080" s="116"/>
      <c r="I51080" s="116"/>
      <c r="J51080" s="116">
        <v>6.5</v>
      </c>
      <c r="K51080" s="116" t="s">
        <v>305</v>
      </c>
      <c r="L51080" s="64">
        <v>24.5</v>
      </c>
      <c r="M51080" s="65">
        <v>159.25</v>
      </c>
    </row>
    <row r="51081" spans="1:13" ht="14.5">
      <c r="A51081" s="31" t="str">
        <f t="shared" si="495"/>
        <v>June</v>
      </c>
      <c r="B51081" s="191">
        <v>45100</v>
      </c>
      <c r="C51081" s="116" t="s">
        <v>301</v>
      </c>
      <c r="D51081" s="116" t="s">
        <v>150</v>
      </c>
      <c r="E51081" s="127" t="s">
        <v>150</v>
      </c>
      <c r="F51081" s="27" t="s">
        <v>151</v>
      </c>
      <c r="G51081" s="116" t="s">
        <v>150</v>
      </c>
      <c r="H51081" s="116"/>
      <c r="I51081" s="116"/>
      <c r="J51081" s="116">
        <v>0.15</v>
      </c>
      <c r="K51081" s="116" t="s">
        <v>10761</v>
      </c>
      <c r="L51081" s="64">
        <v>24.5</v>
      </c>
      <c r="M51081" s="65">
        <v>3.68</v>
      </c>
    </row>
    <row r="51082" spans="1:13" ht="14.5">
      <c r="A51082" s="31" t="str">
        <f t="shared" si="495"/>
        <v>June</v>
      </c>
      <c r="B51082" s="191">
        <v>45099</v>
      </c>
      <c r="C51082" s="116" t="s">
        <v>301</v>
      </c>
      <c r="D51082" s="116" t="s">
        <v>303</v>
      </c>
      <c r="E51082" s="127" t="s">
        <v>303</v>
      </c>
      <c r="F51082" s="27" t="s">
        <v>151</v>
      </c>
      <c r="G51082" s="116" t="s">
        <v>303</v>
      </c>
      <c r="H51082" s="116"/>
      <c r="I51082" s="116"/>
      <c r="J51082" s="116">
        <v>0.5</v>
      </c>
      <c r="K51082" s="116" t="s">
        <v>562</v>
      </c>
      <c r="L51082" s="64">
        <v>24.5</v>
      </c>
      <c r="M51082" s="65">
        <v>12.25</v>
      </c>
    </row>
    <row r="51083" spans="1:13" ht="14.5">
      <c r="A51083" s="31" t="str">
        <f t="shared" si="495"/>
        <v>June</v>
      </c>
      <c r="B51083" s="191">
        <v>45099</v>
      </c>
      <c r="C51083" s="192" t="s">
        <v>301</v>
      </c>
      <c r="D51083" s="192" t="s">
        <v>150</v>
      </c>
      <c r="E51083" s="135" t="s">
        <v>150</v>
      </c>
      <c r="F51083" s="27" t="s">
        <v>151</v>
      </c>
      <c r="G51083" s="116" t="s">
        <v>150</v>
      </c>
      <c r="H51083" s="116"/>
      <c r="I51083" s="116"/>
      <c r="J51083" s="116">
        <v>6.5</v>
      </c>
      <c r="K51083" s="116" t="s">
        <v>305</v>
      </c>
      <c r="L51083" s="64">
        <v>24.5</v>
      </c>
      <c r="M51083" s="65">
        <v>159.25</v>
      </c>
    </row>
    <row r="51084" spans="1:13" ht="14.5">
      <c r="A51084" s="31" t="str">
        <f t="shared" si="495"/>
        <v>June</v>
      </c>
      <c r="B51084" s="194">
        <v>45099</v>
      </c>
      <c r="C51084" s="116" t="s">
        <v>301</v>
      </c>
      <c r="D51084" s="116" t="s">
        <v>150</v>
      </c>
      <c r="E51084" s="127" t="s">
        <v>150</v>
      </c>
      <c r="F51084" s="27" t="s">
        <v>151</v>
      </c>
      <c r="G51084" s="182" t="s">
        <v>1101</v>
      </c>
      <c r="H51084" s="116" t="s">
        <v>6620</v>
      </c>
      <c r="I51084" s="116" t="s">
        <v>22</v>
      </c>
      <c r="J51084" s="116">
        <v>0.25</v>
      </c>
      <c r="K51084" s="116" t="s">
        <v>10761</v>
      </c>
      <c r="L51084" s="64">
        <v>24.5</v>
      </c>
      <c r="M51084" s="65">
        <v>6.13</v>
      </c>
    </row>
    <row r="51085" spans="1:13" ht="14.5">
      <c r="A51085" s="31" t="str">
        <f t="shared" si="495"/>
        <v>June</v>
      </c>
      <c r="B51085" s="191">
        <v>45099</v>
      </c>
      <c r="C51085" s="195" t="s">
        <v>301</v>
      </c>
      <c r="D51085" s="195" t="s">
        <v>306</v>
      </c>
      <c r="E51085" s="122" t="s">
        <v>306</v>
      </c>
      <c r="F51085" s="27" t="s">
        <v>151</v>
      </c>
      <c r="G51085" s="116" t="s">
        <v>306</v>
      </c>
      <c r="H51085" s="116"/>
      <c r="I51085" s="116"/>
      <c r="J51085" s="116">
        <v>0.5</v>
      </c>
      <c r="K51085" s="116" t="s">
        <v>402</v>
      </c>
      <c r="L51085" s="64">
        <v>24.5</v>
      </c>
      <c r="M51085" s="65">
        <v>12.25</v>
      </c>
    </row>
    <row r="51086" spans="1:13" ht="14.5">
      <c r="A51086" s="31" t="str">
        <f t="shared" si="495"/>
        <v>June</v>
      </c>
      <c r="B51086" s="191">
        <v>45099</v>
      </c>
      <c r="C51086" s="116" t="s">
        <v>301</v>
      </c>
      <c r="D51086" s="116" t="s">
        <v>258</v>
      </c>
      <c r="E51086" s="116" t="s">
        <v>258</v>
      </c>
      <c r="F51086" s="27" t="s">
        <v>151</v>
      </c>
      <c r="G51086" s="116" t="s">
        <v>258</v>
      </c>
      <c r="H51086" s="116"/>
      <c r="I51086" s="116"/>
      <c r="J51086" s="116">
        <v>1</v>
      </c>
      <c r="K51086" s="116" t="s">
        <v>302</v>
      </c>
      <c r="L51086" s="64">
        <v>24.5</v>
      </c>
      <c r="M51086" s="65">
        <v>24.5</v>
      </c>
    </row>
    <row r="51087" spans="1:13" ht="14.5">
      <c r="A51087" s="31" t="str">
        <f t="shared" ref="A51087:A51146" si="496">TEXT(B51087,"mmmmmmmmmm")</f>
        <v>June</v>
      </c>
      <c r="B51087" s="191">
        <v>45098</v>
      </c>
      <c r="C51087" s="116" t="s">
        <v>301</v>
      </c>
      <c r="D51087" s="116" t="s">
        <v>306</v>
      </c>
      <c r="E51087" s="127" t="s">
        <v>306</v>
      </c>
      <c r="F51087" s="27" t="s">
        <v>151</v>
      </c>
      <c r="G51087" s="116" t="s">
        <v>306</v>
      </c>
      <c r="H51087" s="116"/>
      <c r="I51087" s="116"/>
      <c r="J51087" s="116">
        <v>0.5</v>
      </c>
      <c r="K51087" s="116" t="s">
        <v>402</v>
      </c>
      <c r="L51087" s="64">
        <v>24.5</v>
      </c>
      <c r="M51087" s="65">
        <v>12.25</v>
      </c>
    </row>
    <row r="51088" spans="1:13" ht="14.5">
      <c r="A51088" s="31" t="str">
        <f t="shared" si="496"/>
        <v>June</v>
      </c>
      <c r="B51088" s="191">
        <v>45098</v>
      </c>
      <c r="C51088" s="116" t="s">
        <v>301</v>
      </c>
      <c r="D51088" s="116" t="s">
        <v>258</v>
      </c>
      <c r="E51088" s="116" t="s">
        <v>258</v>
      </c>
      <c r="F51088" s="27" t="s">
        <v>151</v>
      </c>
      <c r="G51088" s="116" t="s">
        <v>258</v>
      </c>
      <c r="H51088" s="116"/>
      <c r="I51088" s="116"/>
      <c r="J51088" s="116">
        <v>0.75</v>
      </c>
      <c r="K51088" s="116" t="s">
        <v>302</v>
      </c>
      <c r="L51088" s="64">
        <v>24.5</v>
      </c>
      <c r="M51088" s="65">
        <v>18.38</v>
      </c>
    </row>
    <row r="51089" spans="1:13" ht="14.5">
      <c r="A51089" s="31" t="str">
        <f t="shared" si="496"/>
        <v>June</v>
      </c>
      <c r="B51089" s="191">
        <v>45098</v>
      </c>
      <c r="C51089" s="116" t="s">
        <v>301</v>
      </c>
      <c r="D51089" s="116" t="s">
        <v>303</v>
      </c>
      <c r="E51089" s="127" t="s">
        <v>303</v>
      </c>
      <c r="F51089" s="27" t="s">
        <v>151</v>
      </c>
      <c r="G51089" s="116" t="s">
        <v>303</v>
      </c>
      <c r="H51089" s="116"/>
      <c r="I51089" s="116"/>
      <c r="J51089" s="116">
        <v>1.25</v>
      </c>
      <c r="K51089" s="116" t="s">
        <v>562</v>
      </c>
      <c r="L51089" s="64">
        <v>24.5</v>
      </c>
      <c r="M51089" s="65">
        <v>30.63</v>
      </c>
    </row>
    <row r="51090" spans="1:13" ht="14.5">
      <c r="A51090" s="31" t="str">
        <f t="shared" si="496"/>
        <v>June</v>
      </c>
      <c r="B51090" s="191">
        <v>45098</v>
      </c>
      <c r="C51090" s="192" t="s">
        <v>301</v>
      </c>
      <c r="D51090" s="192" t="s">
        <v>150</v>
      </c>
      <c r="E51090" s="135" t="s">
        <v>150</v>
      </c>
      <c r="F51090" s="27" t="s">
        <v>151</v>
      </c>
      <c r="G51090" s="116" t="s">
        <v>150</v>
      </c>
      <c r="H51090" s="116"/>
      <c r="I51090" s="116"/>
      <c r="J51090" s="116">
        <v>5.5</v>
      </c>
      <c r="K51090" s="116" t="s">
        <v>305</v>
      </c>
      <c r="L51090" s="64">
        <v>24.5</v>
      </c>
      <c r="M51090" s="65">
        <v>134.75</v>
      </c>
    </row>
    <row r="51091" spans="1:13" ht="14.5">
      <c r="A51091" s="31" t="str">
        <f t="shared" si="496"/>
        <v>June</v>
      </c>
      <c r="B51091" s="194">
        <v>45098</v>
      </c>
      <c r="C51091" s="116" t="s">
        <v>301</v>
      </c>
      <c r="D51091" s="116" t="s">
        <v>150</v>
      </c>
      <c r="E51091" s="127" t="s">
        <v>150</v>
      </c>
      <c r="F51091" s="27" t="s">
        <v>151</v>
      </c>
      <c r="G51091" s="182" t="s">
        <v>1101</v>
      </c>
      <c r="H51091" s="116" t="s">
        <v>6620</v>
      </c>
      <c r="I51091" s="116" t="s">
        <v>22</v>
      </c>
      <c r="J51091" s="116">
        <v>0.25</v>
      </c>
      <c r="K51091" s="116" t="s">
        <v>10761</v>
      </c>
      <c r="L51091" s="64">
        <v>24.5</v>
      </c>
      <c r="M51091" s="65">
        <v>6.13</v>
      </c>
    </row>
    <row r="51092" spans="1:13" ht="14.5">
      <c r="A51092" s="31" t="str">
        <f t="shared" si="496"/>
        <v>June</v>
      </c>
      <c r="B51092" s="191">
        <v>45097</v>
      </c>
      <c r="C51092" s="195" t="s">
        <v>301</v>
      </c>
      <c r="D51092" s="195" t="s">
        <v>306</v>
      </c>
      <c r="E51092" s="122" t="s">
        <v>306</v>
      </c>
      <c r="F51092" s="27" t="s">
        <v>151</v>
      </c>
      <c r="G51092" s="116" t="s">
        <v>306</v>
      </c>
      <c r="H51092" s="116"/>
      <c r="I51092" s="116"/>
      <c r="J51092" s="116">
        <v>0.25</v>
      </c>
      <c r="K51092" s="116" t="s">
        <v>402</v>
      </c>
      <c r="L51092" s="64">
        <v>24.5</v>
      </c>
      <c r="M51092" s="65">
        <v>6.13</v>
      </c>
    </row>
    <row r="51093" spans="1:13" ht="14.5">
      <c r="A51093" s="31" t="str">
        <f t="shared" si="496"/>
        <v>June</v>
      </c>
      <c r="B51093" s="191">
        <v>45097</v>
      </c>
      <c r="C51093" s="116" t="s">
        <v>301</v>
      </c>
      <c r="D51093" s="116" t="s">
        <v>258</v>
      </c>
      <c r="E51093" s="116" t="s">
        <v>258</v>
      </c>
      <c r="F51093" s="27" t="s">
        <v>151</v>
      </c>
      <c r="G51093" s="116" t="s">
        <v>258</v>
      </c>
      <c r="H51093" s="116"/>
      <c r="I51093" s="116"/>
      <c r="J51093" s="116">
        <v>0.75</v>
      </c>
      <c r="K51093" s="116" t="s">
        <v>302</v>
      </c>
      <c r="L51093" s="64">
        <v>24.5</v>
      </c>
      <c r="M51093" s="65">
        <v>18.38</v>
      </c>
    </row>
    <row r="51094" spans="1:13" ht="14.5">
      <c r="A51094" s="31" t="str">
        <f t="shared" si="496"/>
        <v>June</v>
      </c>
      <c r="B51094" s="191">
        <v>45097</v>
      </c>
      <c r="C51094" s="116" t="s">
        <v>301</v>
      </c>
      <c r="D51094" s="116" t="s">
        <v>303</v>
      </c>
      <c r="E51094" s="127" t="s">
        <v>303</v>
      </c>
      <c r="F51094" s="27" t="s">
        <v>151</v>
      </c>
      <c r="G51094" s="116" t="s">
        <v>303</v>
      </c>
      <c r="H51094" s="116"/>
      <c r="I51094" s="116"/>
      <c r="J51094" s="116">
        <v>0.75</v>
      </c>
      <c r="K51094" s="116" t="s">
        <v>562</v>
      </c>
      <c r="L51094" s="64">
        <v>24.5</v>
      </c>
      <c r="M51094" s="65">
        <v>18.38</v>
      </c>
    </row>
    <row r="51095" spans="1:13" ht="14.5">
      <c r="A51095" s="31" t="str">
        <f t="shared" si="496"/>
        <v>June</v>
      </c>
      <c r="B51095" s="191">
        <v>45097</v>
      </c>
      <c r="C51095" s="116" t="s">
        <v>301</v>
      </c>
      <c r="D51095" s="116" t="s">
        <v>150</v>
      </c>
      <c r="E51095" s="127" t="s">
        <v>150</v>
      </c>
      <c r="F51095" s="27" t="s">
        <v>151</v>
      </c>
      <c r="G51095" s="116" t="s">
        <v>150</v>
      </c>
      <c r="H51095" s="116"/>
      <c r="I51095" s="116"/>
      <c r="J51095" s="116">
        <v>6.25</v>
      </c>
      <c r="K51095" s="116" t="s">
        <v>14262</v>
      </c>
      <c r="L51095" s="64">
        <v>24.5</v>
      </c>
      <c r="M51095" s="65">
        <v>153.13</v>
      </c>
    </row>
    <row r="51096" spans="1:13" ht="14.5">
      <c r="A51096" s="31" t="str">
        <f t="shared" si="496"/>
        <v>June</v>
      </c>
      <c r="B51096" s="191">
        <v>45093</v>
      </c>
      <c r="C51096" s="116" t="s">
        <v>301</v>
      </c>
      <c r="D51096" s="116" t="s">
        <v>258</v>
      </c>
      <c r="E51096" s="116" t="s">
        <v>258</v>
      </c>
      <c r="F51096" s="27" t="s">
        <v>151</v>
      </c>
      <c r="G51096" s="116" t="s">
        <v>258</v>
      </c>
      <c r="H51096" s="116"/>
      <c r="I51096" s="116"/>
      <c r="J51096" s="116">
        <v>0.5</v>
      </c>
      <c r="K51096" s="116" t="s">
        <v>302</v>
      </c>
      <c r="L51096" s="64">
        <v>24.5</v>
      </c>
      <c r="M51096" s="65">
        <v>12.25</v>
      </c>
    </row>
    <row r="51097" spans="1:13" ht="14.5">
      <c r="A51097" s="31" t="str">
        <f t="shared" si="496"/>
        <v>June</v>
      </c>
      <c r="B51097" s="191">
        <v>45093</v>
      </c>
      <c r="C51097" s="116" t="s">
        <v>301</v>
      </c>
      <c r="D51097" s="116" t="s">
        <v>303</v>
      </c>
      <c r="E51097" s="127" t="s">
        <v>303</v>
      </c>
      <c r="F51097" s="27" t="s">
        <v>151</v>
      </c>
      <c r="G51097" s="116" t="s">
        <v>303</v>
      </c>
      <c r="H51097" s="116"/>
      <c r="I51097" s="116"/>
      <c r="J51097" s="116">
        <v>1.25</v>
      </c>
      <c r="K51097" s="116" t="s">
        <v>562</v>
      </c>
      <c r="L51097" s="64">
        <v>24.5</v>
      </c>
      <c r="M51097" s="65">
        <v>30.63</v>
      </c>
    </row>
    <row r="51098" spans="1:13" ht="14.5">
      <c r="A51098" s="31" t="str">
        <f t="shared" si="496"/>
        <v>June</v>
      </c>
      <c r="B51098" s="191">
        <v>45093</v>
      </c>
      <c r="C51098" s="116" t="s">
        <v>301</v>
      </c>
      <c r="D51098" s="116" t="s">
        <v>150</v>
      </c>
      <c r="E51098" s="127" t="s">
        <v>150</v>
      </c>
      <c r="F51098" s="27" t="s">
        <v>151</v>
      </c>
      <c r="G51098" s="116" t="s">
        <v>150</v>
      </c>
      <c r="H51098" s="116"/>
      <c r="I51098" s="116"/>
      <c r="J51098" s="116">
        <v>5</v>
      </c>
      <c r="K51098" s="116" t="s">
        <v>305</v>
      </c>
      <c r="L51098" s="64">
        <v>24.5</v>
      </c>
      <c r="M51098" s="65">
        <v>122.5</v>
      </c>
    </row>
    <row r="51099" spans="1:13" ht="14.5">
      <c r="A51099" s="31" t="str">
        <f t="shared" si="496"/>
        <v>June</v>
      </c>
      <c r="B51099" s="191">
        <v>45093</v>
      </c>
      <c r="C51099" s="116" t="s">
        <v>301</v>
      </c>
      <c r="D51099" s="116" t="s">
        <v>150</v>
      </c>
      <c r="E51099" s="127" t="s">
        <v>150</v>
      </c>
      <c r="F51099" s="27" t="s">
        <v>151</v>
      </c>
      <c r="G51099" s="116" t="s">
        <v>21</v>
      </c>
      <c r="H51099" s="116" t="s">
        <v>6620</v>
      </c>
      <c r="I51099" s="116" t="s">
        <v>22</v>
      </c>
      <c r="J51099" s="116">
        <v>1.25</v>
      </c>
      <c r="K51099" s="116" t="s">
        <v>14263</v>
      </c>
      <c r="L51099" s="64">
        <v>24.5</v>
      </c>
      <c r="M51099" s="65">
        <v>30.63</v>
      </c>
    </row>
    <row r="51100" spans="1:13" ht="14.5">
      <c r="A51100" s="31" t="str">
        <f t="shared" si="496"/>
        <v>June</v>
      </c>
      <c r="B51100" s="191">
        <v>45092</v>
      </c>
      <c r="C51100" s="116" t="s">
        <v>301</v>
      </c>
      <c r="D51100" s="116" t="s">
        <v>303</v>
      </c>
      <c r="E51100" s="127" t="s">
        <v>303</v>
      </c>
      <c r="F51100" s="27" t="s">
        <v>151</v>
      </c>
      <c r="G51100" s="116" t="s">
        <v>303</v>
      </c>
      <c r="H51100" s="116"/>
      <c r="I51100" s="116"/>
      <c r="J51100" s="116">
        <v>1</v>
      </c>
      <c r="K51100" s="116" t="s">
        <v>562</v>
      </c>
      <c r="L51100" s="64">
        <v>24.5</v>
      </c>
      <c r="M51100" s="65">
        <v>24.5</v>
      </c>
    </row>
    <row r="51101" spans="1:13" ht="14.5">
      <c r="A51101" s="31" t="str">
        <f t="shared" si="496"/>
        <v>June</v>
      </c>
      <c r="B51101" s="191">
        <v>45092</v>
      </c>
      <c r="C51101" s="116" t="s">
        <v>301</v>
      </c>
      <c r="D51101" s="116" t="s">
        <v>150</v>
      </c>
      <c r="E51101" s="127" t="s">
        <v>150</v>
      </c>
      <c r="F51101" s="27" t="s">
        <v>151</v>
      </c>
      <c r="G51101" s="116" t="s">
        <v>150</v>
      </c>
      <c r="H51101" s="116"/>
      <c r="I51101" s="116"/>
      <c r="J51101" s="116">
        <v>5.75</v>
      </c>
      <c r="K51101" s="116" t="s">
        <v>305</v>
      </c>
      <c r="L51101" s="64">
        <v>24.5</v>
      </c>
      <c r="M51101" s="65">
        <v>140.88</v>
      </c>
    </row>
    <row r="51102" spans="1:13" ht="14.5">
      <c r="A51102" s="31" t="str">
        <f t="shared" si="496"/>
        <v>June</v>
      </c>
      <c r="B51102" s="191">
        <v>45092</v>
      </c>
      <c r="C51102" s="116" t="s">
        <v>301</v>
      </c>
      <c r="D51102" s="116" t="s">
        <v>258</v>
      </c>
      <c r="E51102" s="116" t="s">
        <v>258</v>
      </c>
      <c r="F51102" s="27" t="s">
        <v>151</v>
      </c>
      <c r="G51102" s="116" t="s">
        <v>258</v>
      </c>
      <c r="H51102" s="116"/>
      <c r="I51102" s="116"/>
      <c r="J51102" s="116">
        <v>1</v>
      </c>
      <c r="K51102" s="116" t="s">
        <v>302</v>
      </c>
      <c r="L51102" s="64">
        <v>24.5</v>
      </c>
      <c r="M51102" s="65">
        <v>24.5</v>
      </c>
    </row>
    <row r="51103" spans="1:13" ht="14.5">
      <c r="A51103" s="31" t="str">
        <f t="shared" si="496"/>
        <v>June</v>
      </c>
      <c r="B51103" s="191">
        <v>45092</v>
      </c>
      <c r="C51103" s="116" t="s">
        <v>301</v>
      </c>
      <c r="D51103" s="116" t="s">
        <v>306</v>
      </c>
      <c r="E51103" s="127" t="s">
        <v>306</v>
      </c>
      <c r="F51103" s="27" t="s">
        <v>151</v>
      </c>
      <c r="G51103" s="116" t="s">
        <v>306</v>
      </c>
      <c r="H51103" s="116"/>
      <c r="I51103" s="116"/>
      <c r="J51103" s="116">
        <v>0.25</v>
      </c>
      <c r="K51103" s="116" t="s">
        <v>402</v>
      </c>
      <c r="L51103" s="64">
        <v>24.5</v>
      </c>
      <c r="M51103" s="65">
        <v>6.13</v>
      </c>
    </row>
    <row r="51104" spans="1:13" ht="14.5">
      <c r="A51104" s="31" t="str">
        <f t="shared" si="496"/>
        <v>June</v>
      </c>
      <c r="B51104" s="191">
        <v>45091</v>
      </c>
      <c r="C51104" s="116" t="s">
        <v>301</v>
      </c>
      <c r="D51104" s="116" t="s">
        <v>303</v>
      </c>
      <c r="E51104" s="127" t="s">
        <v>303</v>
      </c>
      <c r="F51104" s="27" t="s">
        <v>151</v>
      </c>
      <c r="G51104" s="116" t="s">
        <v>303</v>
      </c>
      <c r="H51104" s="116"/>
      <c r="I51104" s="116"/>
      <c r="J51104" s="116">
        <v>1.25</v>
      </c>
      <c r="K51104" s="116" t="s">
        <v>562</v>
      </c>
      <c r="L51104" s="64">
        <v>24.5</v>
      </c>
      <c r="M51104" s="65">
        <v>30.63</v>
      </c>
    </row>
    <row r="51105" spans="1:13" ht="14.5">
      <c r="A51105" s="31" t="str">
        <f t="shared" si="496"/>
        <v>June</v>
      </c>
      <c r="B51105" s="191">
        <v>45091</v>
      </c>
      <c r="C51105" s="116" t="s">
        <v>301</v>
      </c>
      <c r="D51105" s="116" t="s">
        <v>150</v>
      </c>
      <c r="E51105" s="127" t="s">
        <v>150</v>
      </c>
      <c r="F51105" s="27" t="s">
        <v>151</v>
      </c>
      <c r="G51105" s="116" t="s">
        <v>150</v>
      </c>
      <c r="H51105" s="116"/>
      <c r="I51105" s="116"/>
      <c r="J51105" s="116">
        <v>5.25</v>
      </c>
      <c r="K51105" s="116" t="s">
        <v>305</v>
      </c>
      <c r="L51105" s="64">
        <v>24.5</v>
      </c>
      <c r="M51105" s="65">
        <v>128.63</v>
      </c>
    </row>
    <row r="51106" spans="1:13" ht="14.5">
      <c r="A51106" s="31" t="str">
        <f t="shared" si="496"/>
        <v>June</v>
      </c>
      <c r="B51106" s="191">
        <v>45091</v>
      </c>
      <c r="C51106" s="116" t="s">
        <v>301</v>
      </c>
      <c r="D51106" s="116" t="s">
        <v>258</v>
      </c>
      <c r="E51106" s="116" t="s">
        <v>258</v>
      </c>
      <c r="F51106" s="27" t="s">
        <v>151</v>
      </c>
      <c r="G51106" s="116" t="s">
        <v>258</v>
      </c>
      <c r="H51106" s="116"/>
      <c r="I51106" s="116"/>
      <c r="J51106" s="116">
        <v>1</v>
      </c>
      <c r="K51106" s="116" t="s">
        <v>302</v>
      </c>
      <c r="L51106" s="64">
        <v>24.5</v>
      </c>
      <c r="M51106" s="65">
        <v>24.5</v>
      </c>
    </row>
    <row r="51107" spans="1:13" ht="14.5">
      <c r="A51107" s="31" t="str">
        <f t="shared" si="496"/>
        <v>June</v>
      </c>
      <c r="B51107" s="191">
        <v>45091</v>
      </c>
      <c r="C51107" s="192" t="s">
        <v>301</v>
      </c>
      <c r="D51107" s="192" t="s">
        <v>306</v>
      </c>
      <c r="E51107" s="135" t="s">
        <v>306</v>
      </c>
      <c r="F51107" s="27" t="s">
        <v>151</v>
      </c>
      <c r="G51107" s="116" t="s">
        <v>306</v>
      </c>
      <c r="H51107" s="116"/>
      <c r="I51107" s="116"/>
      <c r="J51107" s="116">
        <v>0.25</v>
      </c>
      <c r="K51107" s="116" t="s">
        <v>402</v>
      </c>
      <c r="L51107" s="64">
        <v>24.5</v>
      </c>
      <c r="M51107" s="65">
        <v>6.13</v>
      </c>
    </row>
    <row r="51108" spans="1:13" ht="14.5">
      <c r="A51108" s="31" t="str">
        <f t="shared" si="496"/>
        <v>June</v>
      </c>
      <c r="B51108" s="194">
        <v>45091</v>
      </c>
      <c r="C51108" s="116" t="s">
        <v>301</v>
      </c>
      <c r="D51108" s="116" t="s">
        <v>150</v>
      </c>
      <c r="E51108" s="127" t="s">
        <v>150</v>
      </c>
      <c r="F51108" s="27" t="s">
        <v>151</v>
      </c>
      <c r="G51108" s="182" t="s">
        <v>1101</v>
      </c>
      <c r="H51108" s="116" t="s">
        <v>6620</v>
      </c>
      <c r="I51108" s="116" t="s">
        <v>22</v>
      </c>
      <c r="J51108" s="116">
        <v>0.25</v>
      </c>
      <c r="K51108" s="116" t="s">
        <v>9540</v>
      </c>
      <c r="L51108" s="64">
        <v>24.5</v>
      </c>
      <c r="M51108" s="65">
        <v>6.13</v>
      </c>
    </row>
    <row r="51109" spans="1:13" ht="14.5">
      <c r="A51109" s="31" t="str">
        <f t="shared" si="496"/>
        <v>June</v>
      </c>
      <c r="B51109" s="191">
        <v>45090</v>
      </c>
      <c r="C51109" s="195" t="s">
        <v>301</v>
      </c>
      <c r="D51109" s="195" t="s">
        <v>306</v>
      </c>
      <c r="E51109" s="122" t="s">
        <v>306</v>
      </c>
      <c r="F51109" s="27" t="s">
        <v>151</v>
      </c>
      <c r="G51109" s="116" t="s">
        <v>306</v>
      </c>
      <c r="H51109" s="116"/>
      <c r="I51109" s="116"/>
      <c r="J51109" s="116">
        <v>0.5</v>
      </c>
      <c r="K51109" s="116" t="s">
        <v>402</v>
      </c>
      <c r="L51109" s="64">
        <v>24.5</v>
      </c>
      <c r="M51109" s="65">
        <v>12.25</v>
      </c>
    </row>
    <row r="51110" spans="1:13" ht="14.5">
      <c r="A51110" s="31" t="str">
        <f t="shared" si="496"/>
        <v>June</v>
      </c>
      <c r="B51110" s="191">
        <v>45090</v>
      </c>
      <c r="C51110" s="116" t="s">
        <v>301</v>
      </c>
      <c r="D51110" s="116" t="s">
        <v>303</v>
      </c>
      <c r="E51110" s="127" t="s">
        <v>303</v>
      </c>
      <c r="F51110" s="27" t="s">
        <v>151</v>
      </c>
      <c r="G51110" s="116" t="s">
        <v>303</v>
      </c>
      <c r="H51110" s="116"/>
      <c r="I51110" s="116"/>
      <c r="J51110" s="116">
        <v>1</v>
      </c>
      <c r="K51110" s="116" t="s">
        <v>562</v>
      </c>
      <c r="L51110" s="64">
        <v>24.5</v>
      </c>
      <c r="M51110" s="65">
        <v>24.5</v>
      </c>
    </row>
    <row r="51111" spans="1:13" ht="14.5">
      <c r="A51111" s="31" t="str">
        <f t="shared" si="496"/>
        <v>June</v>
      </c>
      <c r="B51111" s="191">
        <v>45090</v>
      </c>
      <c r="C51111" s="116" t="s">
        <v>301</v>
      </c>
      <c r="D51111" s="116" t="s">
        <v>258</v>
      </c>
      <c r="E51111" s="116" t="s">
        <v>258</v>
      </c>
      <c r="F51111" s="27" t="s">
        <v>151</v>
      </c>
      <c r="G51111" s="116" t="s">
        <v>258</v>
      </c>
      <c r="H51111" s="116"/>
      <c r="I51111" s="116"/>
      <c r="J51111" s="116">
        <v>0.75</v>
      </c>
      <c r="K51111" s="116" t="s">
        <v>14264</v>
      </c>
      <c r="L51111" s="64">
        <v>24.5</v>
      </c>
      <c r="M51111" s="65">
        <v>18.38</v>
      </c>
    </row>
    <row r="51112" spans="1:13" ht="14.5">
      <c r="A51112" s="31" t="str">
        <f t="shared" si="496"/>
        <v>June</v>
      </c>
      <c r="B51112" s="191">
        <v>45090</v>
      </c>
      <c r="C51112" s="192" t="s">
        <v>301</v>
      </c>
      <c r="D51112" s="192" t="s">
        <v>150</v>
      </c>
      <c r="E51112" s="135" t="s">
        <v>150</v>
      </c>
      <c r="F51112" s="27" t="s">
        <v>151</v>
      </c>
      <c r="G51112" s="116" t="s">
        <v>150</v>
      </c>
      <c r="H51112" s="116"/>
      <c r="I51112" s="116"/>
      <c r="J51112" s="116">
        <v>5.5</v>
      </c>
      <c r="K51112" s="116" t="s">
        <v>305</v>
      </c>
      <c r="L51112" s="64">
        <v>24.5</v>
      </c>
      <c r="M51112" s="65">
        <v>134.75</v>
      </c>
    </row>
    <row r="51113" spans="1:13" ht="14.5">
      <c r="A51113" s="31" t="str">
        <f t="shared" si="496"/>
        <v>June</v>
      </c>
      <c r="B51113" s="194">
        <v>45090</v>
      </c>
      <c r="C51113" s="116" t="s">
        <v>301</v>
      </c>
      <c r="D51113" s="116" t="s">
        <v>150</v>
      </c>
      <c r="E51113" s="127" t="s">
        <v>150</v>
      </c>
      <c r="F51113" s="27" t="s">
        <v>151</v>
      </c>
      <c r="G51113" s="182" t="s">
        <v>1101</v>
      </c>
      <c r="H51113" s="116" t="s">
        <v>6620</v>
      </c>
      <c r="I51113" s="116" t="s">
        <v>22</v>
      </c>
      <c r="J51113" s="116">
        <v>0.25</v>
      </c>
      <c r="K51113" s="116" t="s">
        <v>9538</v>
      </c>
      <c r="L51113" s="64">
        <v>24.5</v>
      </c>
      <c r="M51113" s="65">
        <v>6.13</v>
      </c>
    </row>
    <row r="51114" spans="1:13" ht="14.5">
      <c r="A51114" s="31" t="str">
        <f t="shared" si="496"/>
        <v>June</v>
      </c>
      <c r="B51114" s="191">
        <v>45089</v>
      </c>
      <c r="C51114" s="195" t="s">
        <v>301</v>
      </c>
      <c r="D51114" s="195" t="s">
        <v>258</v>
      </c>
      <c r="E51114" s="195" t="s">
        <v>258</v>
      </c>
      <c r="F51114" s="27" t="s">
        <v>151</v>
      </c>
      <c r="G51114" s="116" t="s">
        <v>258</v>
      </c>
      <c r="H51114" s="116"/>
      <c r="I51114" s="116"/>
      <c r="J51114" s="116">
        <v>0.5</v>
      </c>
      <c r="K51114" s="116" t="s">
        <v>259</v>
      </c>
      <c r="L51114" s="64">
        <v>24.5</v>
      </c>
      <c r="M51114" s="65">
        <v>12.25</v>
      </c>
    </row>
    <row r="51115" spans="1:13" ht="14.5">
      <c r="A51115" s="31" t="str">
        <f t="shared" si="496"/>
        <v>June</v>
      </c>
      <c r="B51115" s="191">
        <v>45089</v>
      </c>
      <c r="C51115" s="116" t="s">
        <v>301</v>
      </c>
      <c r="D51115" s="116" t="s">
        <v>303</v>
      </c>
      <c r="E51115" s="127" t="s">
        <v>303</v>
      </c>
      <c r="F51115" s="27" t="s">
        <v>151</v>
      </c>
      <c r="G51115" s="116" t="s">
        <v>303</v>
      </c>
      <c r="H51115" s="116"/>
      <c r="I51115" s="116"/>
      <c r="J51115" s="116">
        <v>1</v>
      </c>
      <c r="K51115" s="116" t="s">
        <v>562</v>
      </c>
      <c r="L51115" s="64">
        <v>24.5</v>
      </c>
      <c r="M51115" s="65">
        <v>24.5</v>
      </c>
    </row>
    <row r="51116" spans="1:13" ht="14.5">
      <c r="A51116" s="31" t="str">
        <f t="shared" si="496"/>
        <v>June</v>
      </c>
      <c r="B51116" s="191">
        <v>45089</v>
      </c>
      <c r="C51116" s="116" t="s">
        <v>301</v>
      </c>
      <c r="D51116" s="116" t="s">
        <v>150</v>
      </c>
      <c r="E51116" s="127" t="s">
        <v>150</v>
      </c>
      <c r="F51116" s="27" t="s">
        <v>151</v>
      </c>
      <c r="G51116" s="116" t="s">
        <v>150</v>
      </c>
      <c r="H51116" s="116"/>
      <c r="I51116" s="116"/>
      <c r="J51116" s="116">
        <v>6</v>
      </c>
      <c r="K51116" s="116" t="s">
        <v>305</v>
      </c>
      <c r="L51116" s="64">
        <v>24.5</v>
      </c>
      <c r="M51116" s="65">
        <v>147</v>
      </c>
    </row>
    <row r="51117" spans="1:13" ht="14.5">
      <c r="A51117" s="31" t="str">
        <f t="shared" si="496"/>
        <v>June</v>
      </c>
      <c r="B51117" s="191">
        <v>45089</v>
      </c>
      <c r="C51117" s="116" t="s">
        <v>301</v>
      </c>
      <c r="D51117" s="116" t="s">
        <v>306</v>
      </c>
      <c r="E51117" s="127" t="s">
        <v>306</v>
      </c>
      <c r="F51117" s="27" t="s">
        <v>151</v>
      </c>
      <c r="G51117" s="116" t="s">
        <v>306</v>
      </c>
      <c r="H51117" s="116"/>
      <c r="I51117" s="116"/>
      <c r="J51117" s="116">
        <v>0.5</v>
      </c>
      <c r="K51117" s="116" t="s">
        <v>402</v>
      </c>
      <c r="L51117" s="64">
        <v>24.5</v>
      </c>
      <c r="M51117" s="65">
        <v>12.25</v>
      </c>
    </row>
    <row r="51118" spans="1:13" ht="14.5">
      <c r="A51118" s="31" t="str">
        <f t="shared" si="496"/>
        <v>June</v>
      </c>
      <c r="B51118" s="191">
        <v>45086</v>
      </c>
      <c r="C51118" s="116" t="s">
        <v>301</v>
      </c>
      <c r="D51118" s="116" t="s">
        <v>303</v>
      </c>
      <c r="E51118" s="127" t="s">
        <v>303</v>
      </c>
      <c r="F51118" s="27" t="s">
        <v>151</v>
      </c>
      <c r="G51118" s="116" t="s">
        <v>303</v>
      </c>
      <c r="H51118" s="116"/>
      <c r="I51118" s="116"/>
      <c r="J51118" s="116">
        <v>1</v>
      </c>
      <c r="K51118" s="116" t="s">
        <v>562</v>
      </c>
      <c r="L51118" s="64">
        <v>24.5</v>
      </c>
      <c r="M51118" s="65">
        <v>24.5</v>
      </c>
    </row>
    <row r="51119" spans="1:13" ht="14.5">
      <c r="A51119" s="31" t="str">
        <f t="shared" si="496"/>
        <v>June</v>
      </c>
      <c r="B51119" s="191">
        <v>45086</v>
      </c>
      <c r="C51119" s="116" t="s">
        <v>301</v>
      </c>
      <c r="D51119" s="116" t="s">
        <v>258</v>
      </c>
      <c r="E51119" s="116" t="s">
        <v>258</v>
      </c>
      <c r="F51119" s="27" t="s">
        <v>151</v>
      </c>
      <c r="G51119" s="116" t="s">
        <v>258</v>
      </c>
      <c r="H51119" s="116"/>
      <c r="I51119" s="116"/>
      <c r="J51119" s="116">
        <v>0.75</v>
      </c>
      <c r="K51119" s="116" t="s">
        <v>302</v>
      </c>
      <c r="L51119" s="64">
        <v>24.5</v>
      </c>
      <c r="M51119" s="65">
        <v>18.38</v>
      </c>
    </row>
    <row r="51120" spans="1:13" ht="14.5">
      <c r="A51120" s="31" t="str">
        <f t="shared" si="496"/>
        <v>June</v>
      </c>
      <c r="B51120" s="191">
        <v>45086</v>
      </c>
      <c r="C51120" s="116" t="s">
        <v>301</v>
      </c>
      <c r="D51120" s="116" t="s">
        <v>150</v>
      </c>
      <c r="E51120" s="127" t="s">
        <v>150</v>
      </c>
      <c r="F51120" s="27" t="s">
        <v>151</v>
      </c>
      <c r="G51120" s="116" t="s">
        <v>150</v>
      </c>
      <c r="H51120" s="116"/>
      <c r="I51120" s="116"/>
      <c r="J51120" s="116">
        <v>4.5</v>
      </c>
      <c r="K51120" s="116" t="s">
        <v>305</v>
      </c>
      <c r="L51120" s="64">
        <v>24.5</v>
      </c>
      <c r="M51120" s="65">
        <v>110.25</v>
      </c>
    </row>
    <row r="51121" spans="1:13" ht="14.5">
      <c r="A51121" s="31" t="str">
        <f t="shared" si="496"/>
        <v>June</v>
      </c>
      <c r="B51121" s="191">
        <v>45086</v>
      </c>
      <c r="C51121" s="116" t="s">
        <v>301</v>
      </c>
      <c r="D51121" s="116" t="s">
        <v>306</v>
      </c>
      <c r="E51121" s="127" t="s">
        <v>306</v>
      </c>
      <c r="F51121" s="27" t="s">
        <v>151</v>
      </c>
      <c r="G51121" s="116" t="s">
        <v>306</v>
      </c>
      <c r="H51121" s="116"/>
      <c r="I51121" s="116"/>
      <c r="J51121" s="116">
        <v>0.75</v>
      </c>
      <c r="K51121" s="116" t="s">
        <v>402</v>
      </c>
      <c r="L51121" s="64">
        <v>24.5</v>
      </c>
      <c r="M51121" s="65">
        <v>18.38</v>
      </c>
    </row>
    <row r="51122" spans="1:13" ht="14.5">
      <c r="A51122" s="31" t="str">
        <f t="shared" si="496"/>
        <v>June</v>
      </c>
      <c r="B51122" s="191">
        <v>45086</v>
      </c>
      <c r="C51122" s="116" t="s">
        <v>301</v>
      </c>
      <c r="D51122" s="116" t="s">
        <v>150</v>
      </c>
      <c r="E51122" s="127" t="s">
        <v>150</v>
      </c>
      <c r="F51122" s="27" t="s">
        <v>151</v>
      </c>
      <c r="G51122" s="116" t="s">
        <v>150</v>
      </c>
      <c r="H51122" s="116"/>
      <c r="I51122" s="116"/>
      <c r="J51122" s="116">
        <v>1</v>
      </c>
      <c r="K51122" s="116" t="s">
        <v>423</v>
      </c>
      <c r="L51122" s="64">
        <v>24.5</v>
      </c>
      <c r="M51122" s="65">
        <v>24.5</v>
      </c>
    </row>
    <row r="51123" spans="1:13" ht="14.5">
      <c r="A51123" s="31" t="str">
        <f t="shared" si="496"/>
        <v>June</v>
      </c>
      <c r="B51123" s="191">
        <v>45085</v>
      </c>
      <c r="C51123" s="116" t="s">
        <v>301</v>
      </c>
      <c r="D51123" s="116" t="s">
        <v>303</v>
      </c>
      <c r="E51123" s="127" t="s">
        <v>303</v>
      </c>
      <c r="F51123" s="27" t="s">
        <v>151</v>
      </c>
      <c r="G51123" s="116" t="s">
        <v>303</v>
      </c>
      <c r="H51123" s="116"/>
      <c r="I51123" s="116"/>
      <c r="J51123" s="116">
        <v>0.25</v>
      </c>
      <c r="K51123" s="116" t="s">
        <v>562</v>
      </c>
      <c r="L51123" s="64">
        <v>24.5</v>
      </c>
      <c r="M51123" s="65">
        <v>6.13</v>
      </c>
    </row>
    <row r="51124" spans="1:13" ht="14.5">
      <c r="A51124" s="31" t="str">
        <f t="shared" si="496"/>
        <v>June</v>
      </c>
      <c r="B51124" s="191">
        <v>45085</v>
      </c>
      <c r="C51124" s="116" t="s">
        <v>301</v>
      </c>
      <c r="D51124" s="116" t="s">
        <v>258</v>
      </c>
      <c r="E51124" s="116" t="s">
        <v>258</v>
      </c>
      <c r="F51124" s="27" t="s">
        <v>151</v>
      </c>
      <c r="G51124" s="116" t="s">
        <v>258</v>
      </c>
      <c r="H51124" s="116"/>
      <c r="I51124" s="116"/>
      <c r="J51124" s="116">
        <v>0.5</v>
      </c>
      <c r="K51124" s="116" t="s">
        <v>302</v>
      </c>
      <c r="L51124" s="64">
        <v>24.5</v>
      </c>
      <c r="M51124" s="65">
        <v>12.25</v>
      </c>
    </row>
    <row r="51125" spans="1:13" ht="14.5">
      <c r="A51125" s="31" t="str">
        <f t="shared" si="496"/>
        <v>June</v>
      </c>
      <c r="B51125" s="191">
        <v>45085</v>
      </c>
      <c r="C51125" s="116" t="s">
        <v>301</v>
      </c>
      <c r="D51125" s="116" t="s">
        <v>150</v>
      </c>
      <c r="E51125" s="127" t="s">
        <v>150</v>
      </c>
      <c r="F51125" s="27" t="s">
        <v>151</v>
      </c>
      <c r="G51125" s="116" t="s">
        <v>150</v>
      </c>
      <c r="H51125" s="116"/>
      <c r="I51125" s="116"/>
      <c r="J51125" s="116">
        <v>7</v>
      </c>
      <c r="K51125" s="116" t="s">
        <v>14265</v>
      </c>
      <c r="L51125" s="64">
        <v>24.5</v>
      </c>
      <c r="M51125" s="65">
        <v>171.5</v>
      </c>
    </row>
    <row r="51126" spans="1:13" ht="14.5">
      <c r="A51126" s="31" t="str">
        <f t="shared" si="496"/>
        <v>June</v>
      </c>
      <c r="B51126" s="191">
        <v>45085</v>
      </c>
      <c r="C51126" s="116" t="s">
        <v>301</v>
      </c>
      <c r="D51126" s="116" t="s">
        <v>306</v>
      </c>
      <c r="E51126" s="127" t="s">
        <v>306</v>
      </c>
      <c r="F51126" s="27" t="s">
        <v>151</v>
      </c>
      <c r="G51126" s="116" t="s">
        <v>306</v>
      </c>
      <c r="H51126" s="116"/>
      <c r="I51126" s="116"/>
      <c r="J51126" s="116">
        <v>0.25</v>
      </c>
      <c r="K51126" s="116" t="s">
        <v>402</v>
      </c>
      <c r="L51126" s="64">
        <v>24.5</v>
      </c>
      <c r="M51126" s="65">
        <v>6.13</v>
      </c>
    </row>
    <row r="51127" spans="1:13" ht="14.5">
      <c r="A51127" s="31" t="str">
        <f t="shared" si="496"/>
        <v>June</v>
      </c>
      <c r="B51127" s="191">
        <v>45084</v>
      </c>
      <c r="C51127" s="116" t="s">
        <v>301</v>
      </c>
      <c r="D51127" s="116" t="s">
        <v>303</v>
      </c>
      <c r="E51127" s="127" t="s">
        <v>303</v>
      </c>
      <c r="F51127" s="27" t="s">
        <v>151</v>
      </c>
      <c r="G51127" s="116" t="s">
        <v>303</v>
      </c>
      <c r="H51127" s="116"/>
      <c r="I51127" s="116"/>
      <c r="J51127" s="116">
        <v>0.75</v>
      </c>
      <c r="K51127" s="116" t="s">
        <v>562</v>
      </c>
      <c r="L51127" s="64">
        <v>24.5</v>
      </c>
      <c r="M51127" s="65">
        <v>18.38</v>
      </c>
    </row>
    <row r="51128" spans="1:13" ht="14.5">
      <c r="A51128" s="31" t="str">
        <f t="shared" si="496"/>
        <v>June</v>
      </c>
      <c r="B51128" s="191">
        <v>45084</v>
      </c>
      <c r="C51128" s="116" t="s">
        <v>301</v>
      </c>
      <c r="D51128" s="116" t="s">
        <v>258</v>
      </c>
      <c r="E51128" s="116" t="s">
        <v>258</v>
      </c>
      <c r="F51128" s="27" t="s">
        <v>151</v>
      </c>
      <c r="G51128" s="116" t="s">
        <v>258</v>
      </c>
      <c r="H51128" s="116"/>
      <c r="I51128" s="116"/>
      <c r="J51128" s="116">
        <v>0.75</v>
      </c>
      <c r="K51128" s="116" t="s">
        <v>302</v>
      </c>
      <c r="L51128" s="64">
        <v>24.5</v>
      </c>
      <c r="M51128" s="65">
        <v>18.38</v>
      </c>
    </row>
    <row r="51129" spans="1:13" ht="14.5">
      <c r="A51129" s="31" t="str">
        <f t="shared" si="496"/>
        <v>June</v>
      </c>
      <c r="B51129" s="191">
        <v>45084</v>
      </c>
      <c r="C51129" s="192" t="s">
        <v>301</v>
      </c>
      <c r="D51129" s="192" t="s">
        <v>150</v>
      </c>
      <c r="E51129" s="135" t="s">
        <v>150</v>
      </c>
      <c r="F51129" s="27" t="s">
        <v>151</v>
      </c>
      <c r="G51129" s="116" t="s">
        <v>150</v>
      </c>
      <c r="H51129" s="116"/>
      <c r="I51129" s="116"/>
      <c r="J51129" s="116">
        <v>5.25</v>
      </c>
      <c r="K51129" s="116" t="s">
        <v>305</v>
      </c>
      <c r="L51129" s="64">
        <v>24.5</v>
      </c>
      <c r="M51129" s="65">
        <v>128.63</v>
      </c>
    </row>
    <row r="51130" spans="1:13" ht="14.5">
      <c r="A51130" s="31" t="str">
        <f t="shared" si="496"/>
        <v>June</v>
      </c>
      <c r="B51130" s="194">
        <v>45084</v>
      </c>
      <c r="C51130" s="116" t="s">
        <v>301</v>
      </c>
      <c r="D51130" s="116" t="s">
        <v>150</v>
      </c>
      <c r="E51130" s="127" t="s">
        <v>150</v>
      </c>
      <c r="F51130" s="27" t="s">
        <v>151</v>
      </c>
      <c r="G51130" s="182" t="s">
        <v>1101</v>
      </c>
      <c r="H51130" s="116" t="s">
        <v>6620</v>
      </c>
      <c r="I51130" s="116" t="s">
        <v>22</v>
      </c>
      <c r="J51130" s="116">
        <v>0.5</v>
      </c>
      <c r="K51130" s="116" t="s">
        <v>10761</v>
      </c>
      <c r="L51130" s="64">
        <v>24.5</v>
      </c>
      <c r="M51130" s="65">
        <v>12.25</v>
      </c>
    </row>
    <row r="51131" spans="1:13" ht="14.5">
      <c r="A51131" s="31" t="str">
        <f t="shared" si="496"/>
        <v>June</v>
      </c>
      <c r="B51131" s="191">
        <v>45084</v>
      </c>
      <c r="C51131" s="195" t="s">
        <v>301</v>
      </c>
      <c r="D51131" s="195" t="s">
        <v>306</v>
      </c>
      <c r="E51131" s="122" t="s">
        <v>306</v>
      </c>
      <c r="F51131" s="27" t="s">
        <v>151</v>
      </c>
      <c r="G51131" s="116" t="s">
        <v>306</v>
      </c>
      <c r="H51131" s="116"/>
      <c r="I51131" s="116"/>
      <c r="J51131" s="116">
        <v>0.75</v>
      </c>
      <c r="K51131" s="116" t="s">
        <v>402</v>
      </c>
      <c r="L51131" s="64">
        <v>24.5</v>
      </c>
      <c r="M51131" s="65">
        <v>18.38</v>
      </c>
    </row>
    <row r="51132" spans="1:13" ht="14.5">
      <c r="A51132" s="31" t="str">
        <f t="shared" si="496"/>
        <v>June</v>
      </c>
      <c r="B51132" s="191">
        <v>45083</v>
      </c>
      <c r="C51132" s="116" t="s">
        <v>301</v>
      </c>
      <c r="D51132" s="116" t="s">
        <v>303</v>
      </c>
      <c r="E51132" s="127" t="s">
        <v>303</v>
      </c>
      <c r="F51132" s="27" t="s">
        <v>151</v>
      </c>
      <c r="G51132" s="116" t="s">
        <v>303</v>
      </c>
      <c r="H51132" s="116"/>
      <c r="I51132" s="116"/>
      <c r="J51132" s="116">
        <v>0.75</v>
      </c>
      <c r="K51132" s="116" t="s">
        <v>562</v>
      </c>
      <c r="L51132" s="64">
        <v>24.5</v>
      </c>
      <c r="M51132" s="65">
        <v>18.38</v>
      </c>
    </row>
    <row r="51133" spans="1:13" ht="14.5">
      <c r="A51133" s="31" t="str">
        <f t="shared" si="496"/>
        <v>June</v>
      </c>
      <c r="B51133" s="191">
        <v>45083</v>
      </c>
      <c r="C51133" s="116" t="s">
        <v>301</v>
      </c>
      <c r="D51133" s="116" t="s">
        <v>258</v>
      </c>
      <c r="E51133" s="116" t="s">
        <v>258</v>
      </c>
      <c r="F51133" s="27" t="s">
        <v>151</v>
      </c>
      <c r="G51133" s="116" t="s">
        <v>258</v>
      </c>
      <c r="H51133" s="116"/>
      <c r="I51133" s="116"/>
      <c r="J51133" s="116">
        <v>0.5</v>
      </c>
      <c r="K51133" s="116" t="s">
        <v>302</v>
      </c>
      <c r="L51133" s="64">
        <v>24.5</v>
      </c>
      <c r="M51133" s="65">
        <v>12.25</v>
      </c>
    </row>
    <row r="51134" spans="1:13" ht="14.5">
      <c r="A51134" s="31" t="str">
        <f t="shared" si="496"/>
        <v>June</v>
      </c>
      <c r="B51134" s="191">
        <v>45083</v>
      </c>
      <c r="C51134" s="192" t="s">
        <v>301</v>
      </c>
      <c r="D51134" s="192" t="s">
        <v>150</v>
      </c>
      <c r="E51134" s="135" t="s">
        <v>150</v>
      </c>
      <c r="F51134" s="27" t="s">
        <v>151</v>
      </c>
      <c r="G51134" s="116" t="s">
        <v>150</v>
      </c>
      <c r="H51134" s="116"/>
      <c r="I51134" s="116"/>
      <c r="J51134" s="116">
        <v>6.25</v>
      </c>
      <c r="K51134" s="116" t="s">
        <v>305</v>
      </c>
      <c r="L51134" s="64">
        <v>24.5</v>
      </c>
      <c r="M51134" s="65">
        <v>153.13</v>
      </c>
    </row>
    <row r="51135" spans="1:13" ht="14.5">
      <c r="A51135" s="31" t="str">
        <f t="shared" si="496"/>
        <v>June</v>
      </c>
      <c r="B51135" s="194">
        <v>45083</v>
      </c>
      <c r="C51135" s="116" t="s">
        <v>301</v>
      </c>
      <c r="D51135" s="116" t="s">
        <v>150</v>
      </c>
      <c r="E51135" s="127" t="s">
        <v>150</v>
      </c>
      <c r="F51135" s="27" t="s">
        <v>151</v>
      </c>
      <c r="G51135" s="182" t="s">
        <v>1101</v>
      </c>
      <c r="H51135" s="116" t="s">
        <v>6620</v>
      </c>
      <c r="I51135" s="116" t="s">
        <v>22</v>
      </c>
      <c r="J51135" s="116">
        <v>0.5</v>
      </c>
      <c r="K51135" s="116" t="s">
        <v>10761</v>
      </c>
      <c r="L51135" s="64">
        <v>24.5</v>
      </c>
      <c r="M51135" s="65">
        <v>12.25</v>
      </c>
    </row>
    <row r="51136" spans="1:13" ht="14.5">
      <c r="A51136" s="31" t="str">
        <f t="shared" si="496"/>
        <v>June</v>
      </c>
      <c r="B51136" s="191">
        <v>45082</v>
      </c>
      <c r="C51136" s="195" t="s">
        <v>301</v>
      </c>
      <c r="D51136" s="195" t="s">
        <v>306</v>
      </c>
      <c r="E51136" s="122" t="s">
        <v>306</v>
      </c>
      <c r="F51136" s="27" t="s">
        <v>151</v>
      </c>
      <c r="G51136" s="116" t="s">
        <v>306</v>
      </c>
      <c r="H51136" s="116"/>
      <c r="I51136" s="116"/>
      <c r="J51136" s="116">
        <v>0.5</v>
      </c>
      <c r="K51136" s="116" t="s">
        <v>402</v>
      </c>
      <c r="L51136" s="64">
        <v>24.5</v>
      </c>
      <c r="M51136" s="65">
        <v>12.25</v>
      </c>
    </row>
    <row r="51137" spans="1:13" ht="14.5">
      <c r="A51137" s="31" t="str">
        <f t="shared" si="496"/>
        <v>June</v>
      </c>
      <c r="B51137" s="191">
        <v>45082</v>
      </c>
      <c r="C51137" s="116" t="s">
        <v>301</v>
      </c>
      <c r="D51137" s="116" t="s">
        <v>303</v>
      </c>
      <c r="E51137" s="127" t="s">
        <v>303</v>
      </c>
      <c r="F51137" s="27" t="s">
        <v>151</v>
      </c>
      <c r="G51137" s="116" t="s">
        <v>303</v>
      </c>
      <c r="H51137" s="116"/>
      <c r="I51137" s="116"/>
      <c r="J51137" s="116">
        <v>0.5</v>
      </c>
      <c r="K51137" s="116" t="s">
        <v>304</v>
      </c>
      <c r="L51137" s="64">
        <v>24.5</v>
      </c>
      <c r="M51137" s="65">
        <v>12.25</v>
      </c>
    </row>
    <row r="51138" spans="1:13" ht="14.5">
      <c r="A51138" s="31" t="str">
        <f t="shared" si="496"/>
        <v>June</v>
      </c>
      <c r="B51138" s="191">
        <v>45082</v>
      </c>
      <c r="C51138" s="116" t="s">
        <v>301</v>
      </c>
      <c r="D51138" s="116" t="s">
        <v>258</v>
      </c>
      <c r="E51138" s="116" t="s">
        <v>258</v>
      </c>
      <c r="F51138" s="27" t="s">
        <v>151</v>
      </c>
      <c r="G51138" s="116" t="s">
        <v>258</v>
      </c>
      <c r="H51138" s="116"/>
      <c r="I51138" s="116"/>
      <c r="J51138" s="116">
        <v>0.75</v>
      </c>
      <c r="K51138" s="116" t="s">
        <v>302</v>
      </c>
      <c r="L51138" s="64">
        <v>24.5</v>
      </c>
      <c r="M51138" s="65">
        <v>18.38</v>
      </c>
    </row>
    <row r="51139" spans="1:13" ht="14.5">
      <c r="A51139" s="31" t="str">
        <f t="shared" si="496"/>
        <v>June</v>
      </c>
      <c r="B51139" s="191">
        <v>45082</v>
      </c>
      <c r="C51139" s="116" t="s">
        <v>301</v>
      </c>
      <c r="D51139" s="116" t="s">
        <v>150</v>
      </c>
      <c r="E51139" s="127" t="s">
        <v>150</v>
      </c>
      <c r="F51139" s="27" t="s">
        <v>151</v>
      </c>
      <c r="G51139" s="116" t="s">
        <v>150</v>
      </c>
      <c r="H51139" s="116"/>
      <c r="I51139" s="116"/>
      <c r="J51139" s="116">
        <v>6.25</v>
      </c>
      <c r="K51139" s="116" t="s">
        <v>305</v>
      </c>
      <c r="L51139" s="64">
        <v>24.5</v>
      </c>
      <c r="M51139" s="65">
        <v>153.13</v>
      </c>
    </row>
    <row r="51140" spans="1:13" ht="14.5">
      <c r="A51140" s="31" t="str">
        <f t="shared" si="496"/>
        <v>June</v>
      </c>
      <c r="B51140" s="191">
        <v>45079</v>
      </c>
      <c r="C51140" s="116" t="s">
        <v>301</v>
      </c>
      <c r="D51140" s="116" t="s">
        <v>303</v>
      </c>
      <c r="E51140" s="127" t="s">
        <v>303</v>
      </c>
      <c r="F51140" s="27" t="s">
        <v>151</v>
      </c>
      <c r="G51140" s="116" t="s">
        <v>303</v>
      </c>
      <c r="H51140" s="116"/>
      <c r="I51140" s="116"/>
      <c r="J51140" s="116">
        <v>2</v>
      </c>
      <c r="K51140" s="116" t="s">
        <v>14266</v>
      </c>
      <c r="L51140" s="64">
        <v>24.5</v>
      </c>
      <c r="M51140" s="65">
        <v>49</v>
      </c>
    </row>
    <row r="51141" spans="1:13" ht="14.5">
      <c r="A51141" s="31" t="str">
        <f t="shared" si="496"/>
        <v>June</v>
      </c>
      <c r="B51141" s="191">
        <v>45079</v>
      </c>
      <c r="C51141" s="116" t="s">
        <v>301</v>
      </c>
      <c r="D51141" s="116" t="s">
        <v>258</v>
      </c>
      <c r="E51141" s="116" t="s">
        <v>258</v>
      </c>
      <c r="F51141" s="27" t="s">
        <v>151</v>
      </c>
      <c r="G51141" s="116" t="s">
        <v>258</v>
      </c>
      <c r="H51141" s="116"/>
      <c r="I51141" s="116"/>
      <c r="J51141" s="116">
        <v>0.5</v>
      </c>
      <c r="K51141" s="116" t="s">
        <v>302</v>
      </c>
      <c r="L51141" s="64">
        <v>24.5</v>
      </c>
      <c r="M51141" s="65">
        <v>12.25</v>
      </c>
    </row>
    <row r="51142" spans="1:13" ht="14.5">
      <c r="A51142" s="31" t="str">
        <f t="shared" si="496"/>
        <v>June</v>
      </c>
      <c r="B51142" s="191">
        <v>45079</v>
      </c>
      <c r="C51142" s="116" t="s">
        <v>301</v>
      </c>
      <c r="D51142" s="116" t="s">
        <v>150</v>
      </c>
      <c r="E51142" s="127" t="s">
        <v>150</v>
      </c>
      <c r="F51142" s="27" t="s">
        <v>151</v>
      </c>
      <c r="G51142" s="116" t="s">
        <v>150</v>
      </c>
      <c r="H51142" s="116"/>
      <c r="I51142" s="116"/>
      <c r="J51142" s="116">
        <v>5.5</v>
      </c>
      <c r="K51142" s="116" t="s">
        <v>305</v>
      </c>
      <c r="L51142" s="64">
        <v>24.5</v>
      </c>
      <c r="M51142" s="65">
        <v>134.75</v>
      </c>
    </row>
    <row r="51143" spans="1:13" ht="14.5">
      <c r="A51143" s="31" t="str">
        <f t="shared" si="496"/>
        <v>June</v>
      </c>
      <c r="B51143" s="191">
        <v>45078</v>
      </c>
      <c r="C51143" s="116" t="s">
        <v>301</v>
      </c>
      <c r="D51143" s="116" t="s">
        <v>303</v>
      </c>
      <c r="E51143" s="127" t="s">
        <v>303</v>
      </c>
      <c r="F51143" s="27" t="s">
        <v>151</v>
      </c>
      <c r="G51143" s="116" t="s">
        <v>303</v>
      </c>
      <c r="H51143" s="116"/>
      <c r="I51143" s="116"/>
      <c r="J51143" s="116">
        <v>0.75</v>
      </c>
      <c r="K51143" s="116" t="s">
        <v>562</v>
      </c>
      <c r="L51143" s="64">
        <v>24.5</v>
      </c>
      <c r="M51143" s="65">
        <v>18.38</v>
      </c>
    </row>
    <row r="51144" spans="1:13" ht="14.5">
      <c r="A51144" s="31" t="str">
        <f t="shared" si="496"/>
        <v>June</v>
      </c>
      <c r="B51144" s="191">
        <v>45078</v>
      </c>
      <c r="C51144" s="116" t="s">
        <v>301</v>
      </c>
      <c r="D51144" s="116" t="s">
        <v>258</v>
      </c>
      <c r="E51144" s="116" t="s">
        <v>258</v>
      </c>
      <c r="F51144" s="27" t="s">
        <v>151</v>
      </c>
      <c r="G51144" s="116" t="s">
        <v>258</v>
      </c>
      <c r="H51144" s="116"/>
      <c r="I51144" s="116"/>
      <c r="J51144" s="116">
        <v>1.25</v>
      </c>
      <c r="K51144" s="116" t="s">
        <v>302</v>
      </c>
      <c r="L51144" s="64">
        <v>24.5</v>
      </c>
      <c r="M51144" s="65">
        <v>30.63</v>
      </c>
    </row>
    <row r="51145" spans="1:13" ht="14.5">
      <c r="A51145" s="31" t="str">
        <f t="shared" si="496"/>
        <v>June</v>
      </c>
      <c r="B51145" s="191">
        <v>45078</v>
      </c>
      <c r="C51145" s="116" t="s">
        <v>301</v>
      </c>
      <c r="D51145" s="116" t="s">
        <v>150</v>
      </c>
      <c r="E51145" s="127" t="s">
        <v>150</v>
      </c>
      <c r="F51145" s="27" t="s">
        <v>151</v>
      </c>
      <c r="G51145" s="116" t="s">
        <v>150</v>
      </c>
      <c r="H51145" s="116"/>
      <c r="I51145" s="116"/>
      <c r="J51145" s="116">
        <v>5.5</v>
      </c>
      <c r="K51145" s="116" t="s">
        <v>305</v>
      </c>
      <c r="L51145" s="64">
        <v>24.5</v>
      </c>
      <c r="M51145" s="65">
        <v>134.75</v>
      </c>
    </row>
    <row r="51146" spans="1:13" ht="14.5">
      <c r="A51146" s="31" t="str">
        <f t="shared" si="496"/>
        <v>June</v>
      </c>
      <c r="B51146" s="191">
        <v>45078</v>
      </c>
      <c r="C51146" s="116" t="s">
        <v>301</v>
      </c>
      <c r="D51146" s="116" t="s">
        <v>306</v>
      </c>
      <c r="E51146" s="127" t="s">
        <v>306</v>
      </c>
      <c r="F51146" s="27" t="s">
        <v>151</v>
      </c>
      <c r="G51146" s="116" t="s">
        <v>306</v>
      </c>
      <c r="H51146" s="116"/>
      <c r="I51146" s="116"/>
      <c r="J51146" s="116">
        <v>0.5</v>
      </c>
      <c r="K51146" s="116" t="s">
        <v>402</v>
      </c>
      <c r="L51146" s="64">
        <v>24.5</v>
      </c>
      <c r="M51146" s="65">
        <v>12.25</v>
      </c>
    </row>
  </sheetData>
  <autoFilter ref="A2:M51146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53"/>
  <sheetViews>
    <sheetView topLeftCell="A2" workbookViewId="0">
      <selection activeCell="F16" sqref="F16"/>
    </sheetView>
  </sheetViews>
  <sheetFormatPr defaultRowHeight="14"/>
  <cols>
    <col min="1" max="1" width="27.6640625" customWidth="1"/>
    <col min="2" max="2" width="13.58203125" bestFit="1" customWidth="1"/>
  </cols>
  <sheetData>
    <row r="3" spans="1:2">
      <c r="A3" s="1" t="s">
        <v>6619</v>
      </c>
      <c r="B3" t="s">
        <v>14281</v>
      </c>
    </row>
    <row r="4" spans="1:2">
      <c r="A4" s="50" t="s">
        <v>1776</v>
      </c>
      <c r="B4" s="207">
        <v>990</v>
      </c>
    </row>
    <row r="5" spans="1:2">
      <c r="A5" s="50" t="s">
        <v>12</v>
      </c>
      <c r="B5" s="207">
        <v>3964</v>
      </c>
    </row>
    <row r="6" spans="1:2">
      <c r="A6" s="50" t="s">
        <v>53</v>
      </c>
      <c r="B6" s="207">
        <v>753</v>
      </c>
    </row>
    <row r="7" spans="1:2">
      <c r="A7" s="50" t="s">
        <v>1907</v>
      </c>
      <c r="B7" s="207">
        <v>501</v>
      </c>
    </row>
    <row r="8" spans="1:2">
      <c r="A8" s="50" t="s">
        <v>61</v>
      </c>
      <c r="B8" s="207">
        <v>2245</v>
      </c>
    </row>
    <row r="9" spans="1:2">
      <c r="A9" s="50" t="s">
        <v>1710</v>
      </c>
      <c r="B9" s="207">
        <v>69</v>
      </c>
    </row>
    <row r="10" spans="1:2">
      <c r="A10" s="50" t="s">
        <v>79</v>
      </c>
      <c r="B10" s="207">
        <v>5414</v>
      </c>
    </row>
    <row r="11" spans="1:2">
      <c r="A11" s="50" t="s">
        <v>2027</v>
      </c>
      <c r="B11" s="207">
        <v>514</v>
      </c>
    </row>
    <row r="12" spans="1:2">
      <c r="A12" s="50" t="s">
        <v>92</v>
      </c>
      <c r="B12" s="207">
        <v>2160</v>
      </c>
    </row>
    <row r="13" spans="1:2">
      <c r="A13" s="50" t="s">
        <v>110</v>
      </c>
      <c r="B13" s="207">
        <v>929</v>
      </c>
    </row>
    <row r="14" spans="1:2">
      <c r="A14" s="50" t="s">
        <v>1761</v>
      </c>
      <c r="B14" s="207">
        <v>1360</v>
      </c>
    </row>
    <row r="15" spans="1:2">
      <c r="A15" s="50" t="s">
        <v>132</v>
      </c>
      <c r="B15" s="207">
        <v>298</v>
      </c>
    </row>
    <row r="16" spans="1:2">
      <c r="A16" s="50" t="s">
        <v>135</v>
      </c>
      <c r="B16" s="207">
        <v>340</v>
      </c>
    </row>
    <row r="17" spans="1:2">
      <c r="A17" s="50" t="s">
        <v>146</v>
      </c>
      <c r="B17" s="207">
        <v>85</v>
      </c>
    </row>
    <row r="18" spans="1:2">
      <c r="A18" s="50" t="s">
        <v>149</v>
      </c>
      <c r="B18" s="207">
        <v>451</v>
      </c>
    </row>
    <row r="19" spans="1:2">
      <c r="A19" s="50" t="s">
        <v>506</v>
      </c>
      <c r="B19" s="207">
        <v>101</v>
      </c>
    </row>
    <row r="20" spans="1:2">
      <c r="A20" s="50" t="s">
        <v>1714</v>
      </c>
      <c r="B20" s="207">
        <v>674</v>
      </c>
    </row>
    <row r="21" spans="1:2">
      <c r="A21" s="50" t="s">
        <v>153</v>
      </c>
      <c r="B21" s="207">
        <v>1589</v>
      </c>
    </row>
    <row r="22" spans="1:2">
      <c r="A22" s="50" t="s">
        <v>157</v>
      </c>
      <c r="B22" s="207">
        <v>241</v>
      </c>
    </row>
    <row r="23" spans="1:2">
      <c r="A23" s="50" t="s">
        <v>161</v>
      </c>
      <c r="B23" s="207">
        <v>971</v>
      </c>
    </row>
    <row r="24" spans="1:2">
      <c r="A24" s="50" t="s">
        <v>167</v>
      </c>
      <c r="B24" s="207">
        <v>2000</v>
      </c>
    </row>
    <row r="25" spans="1:2">
      <c r="A25" s="50" t="s">
        <v>176</v>
      </c>
      <c r="B25" s="207">
        <v>486</v>
      </c>
    </row>
    <row r="26" spans="1:2">
      <c r="A26" s="50" t="s">
        <v>178</v>
      </c>
      <c r="B26" s="207">
        <v>2917</v>
      </c>
    </row>
    <row r="27" spans="1:2">
      <c r="A27" s="50" t="s">
        <v>12904</v>
      </c>
      <c r="B27" s="207">
        <v>154</v>
      </c>
    </row>
    <row r="28" spans="1:2">
      <c r="A28" s="50" t="s">
        <v>197</v>
      </c>
      <c r="B28" s="207">
        <v>1129</v>
      </c>
    </row>
    <row r="29" spans="1:2">
      <c r="A29" s="50" t="s">
        <v>879</v>
      </c>
      <c r="B29" s="207">
        <v>184</v>
      </c>
    </row>
    <row r="30" spans="1:2">
      <c r="A30" s="50" t="s">
        <v>8407</v>
      </c>
      <c r="B30" s="207">
        <v>156</v>
      </c>
    </row>
    <row r="31" spans="1:2">
      <c r="A31" s="50" t="s">
        <v>205</v>
      </c>
      <c r="B31" s="207">
        <v>1569</v>
      </c>
    </row>
    <row r="32" spans="1:2">
      <c r="A32" s="50" t="s">
        <v>210</v>
      </c>
      <c r="B32" s="207">
        <v>740</v>
      </c>
    </row>
    <row r="33" spans="1:2">
      <c r="A33" s="50" t="s">
        <v>215</v>
      </c>
      <c r="B33" s="207">
        <v>2224</v>
      </c>
    </row>
    <row r="34" spans="1:2">
      <c r="A34" s="50" t="s">
        <v>2700</v>
      </c>
      <c r="B34" s="207">
        <v>98</v>
      </c>
    </row>
    <row r="35" spans="1:2">
      <c r="A35" s="50" t="s">
        <v>534</v>
      </c>
      <c r="B35" s="207">
        <v>37</v>
      </c>
    </row>
    <row r="36" spans="1:2">
      <c r="A36" s="50" t="s">
        <v>227</v>
      </c>
      <c r="B36" s="207">
        <v>941</v>
      </c>
    </row>
    <row r="37" spans="1:2">
      <c r="A37" s="50" t="s">
        <v>2331</v>
      </c>
      <c r="B37" s="207">
        <v>1867</v>
      </c>
    </row>
    <row r="38" spans="1:2">
      <c r="A38" s="50" t="s">
        <v>238</v>
      </c>
      <c r="B38" s="207">
        <v>2639</v>
      </c>
    </row>
    <row r="39" spans="1:2">
      <c r="A39" s="50" t="s">
        <v>894</v>
      </c>
      <c r="B39" s="207">
        <v>32</v>
      </c>
    </row>
    <row r="40" spans="1:2">
      <c r="A40" s="50" t="s">
        <v>7826</v>
      </c>
      <c r="B40" s="207">
        <v>5</v>
      </c>
    </row>
    <row r="41" spans="1:2">
      <c r="A41" s="50" t="s">
        <v>896</v>
      </c>
      <c r="B41" s="207">
        <v>208</v>
      </c>
    </row>
    <row r="42" spans="1:2">
      <c r="A42" s="50" t="s">
        <v>4033</v>
      </c>
      <c r="B42" s="207">
        <v>1178</v>
      </c>
    </row>
    <row r="43" spans="1:2">
      <c r="A43" s="50" t="s">
        <v>1308</v>
      </c>
      <c r="B43" s="207">
        <v>118</v>
      </c>
    </row>
    <row r="44" spans="1:2">
      <c r="A44" s="50" t="s">
        <v>243</v>
      </c>
      <c r="B44" s="207">
        <v>3194</v>
      </c>
    </row>
    <row r="45" spans="1:2">
      <c r="A45" s="50" t="s">
        <v>253</v>
      </c>
      <c r="B45" s="207">
        <v>1267</v>
      </c>
    </row>
    <row r="46" spans="1:2">
      <c r="A46" s="50" t="s">
        <v>270</v>
      </c>
      <c r="B46" s="207">
        <v>1669</v>
      </c>
    </row>
    <row r="47" spans="1:2">
      <c r="A47" s="50" t="s">
        <v>285</v>
      </c>
      <c r="B47" s="207">
        <v>217</v>
      </c>
    </row>
    <row r="48" spans="1:2">
      <c r="A48" s="50" t="s">
        <v>287</v>
      </c>
      <c r="B48" s="207">
        <v>511</v>
      </c>
    </row>
    <row r="49" spans="1:2">
      <c r="A49" s="50" t="s">
        <v>5493</v>
      </c>
      <c r="B49" s="207">
        <v>15</v>
      </c>
    </row>
    <row r="50" spans="1:2">
      <c r="A50" s="50" t="s">
        <v>295</v>
      </c>
      <c r="B50" s="207">
        <v>921</v>
      </c>
    </row>
    <row r="51" spans="1:2">
      <c r="A51" s="50" t="s">
        <v>301</v>
      </c>
      <c r="B51" s="207">
        <v>1019</v>
      </c>
    </row>
    <row r="52" spans="1:2">
      <c r="A52" s="50" t="s">
        <v>1730</v>
      </c>
      <c r="B52" s="207"/>
    </row>
    <row r="53" spans="1:2">
      <c r="A53" s="50" t="s">
        <v>1731</v>
      </c>
      <c r="B53" s="207">
        <v>5114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"/>
  <sheetViews>
    <sheetView workbookViewId="0">
      <selection activeCell="H8" sqref="H8"/>
    </sheetView>
  </sheetViews>
  <sheetFormatPr defaultRowHeight="14"/>
  <cols>
    <col min="3" max="3" width="14.4140625" customWidth="1"/>
    <col min="4" max="4" width="15.33203125" customWidth="1"/>
    <col min="9" max="9" width="9.5" bestFit="1" customWidth="1"/>
  </cols>
  <sheetData>
    <row r="1" spans="1:4">
      <c r="A1" s="227" t="s">
        <v>25581</v>
      </c>
      <c r="B1" s="227" t="s">
        <v>25582</v>
      </c>
      <c r="C1" s="227" t="s">
        <v>25583</v>
      </c>
      <c r="D1" s="227" t="s">
        <v>25582</v>
      </c>
    </row>
    <row r="2" spans="1:4">
      <c r="A2" s="227">
        <v>2021</v>
      </c>
      <c r="B2" s="227">
        <v>0</v>
      </c>
      <c r="C2" s="227">
        <v>13</v>
      </c>
      <c r="D2" s="240">
        <v>0</v>
      </c>
    </row>
    <row r="3" spans="1:4">
      <c r="A3" s="227">
        <v>2022</v>
      </c>
      <c r="B3" s="227">
        <v>4</v>
      </c>
      <c r="C3" s="227">
        <v>26</v>
      </c>
      <c r="D3" s="240">
        <v>13.33</v>
      </c>
    </row>
    <row r="4" spans="1:4">
      <c r="A4" s="227">
        <v>2023</v>
      </c>
      <c r="B4" s="227">
        <v>9</v>
      </c>
      <c r="C4" s="227">
        <v>45</v>
      </c>
      <c r="D4" s="240">
        <v>16.67000000000000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9:G1522"/>
  <sheetViews>
    <sheetView showGridLines="0" workbookViewId="0">
      <selection activeCell="A34" sqref="A34:E36"/>
    </sheetView>
  </sheetViews>
  <sheetFormatPr defaultRowHeight="14"/>
  <cols>
    <col min="1" max="1" width="10.83203125" bestFit="1" customWidth="1"/>
    <col min="2" max="3" width="19.08203125" style="2" bestFit="1" customWidth="1"/>
    <col min="4" max="4" width="19" style="2" bestFit="1" customWidth="1"/>
    <col min="5" max="5" width="22.1640625" style="2" bestFit="1" customWidth="1"/>
    <col min="6" max="7" width="18.58203125" style="2" bestFit="1" customWidth="1"/>
    <col min="8" max="11" width="18.58203125" bestFit="1" customWidth="1"/>
    <col min="12" max="12" width="18.08203125" bestFit="1" customWidth="1"/>
    <col min="13" max="13" width="21" bestFit="1" customWidth="1"/>
    <col min="14" max="14" width="15" bestFit="1" customWidth="1"/>
    <col min="15" max="15" width="5.58203125" bestFit="1" customWidth="1"/>
    <col min="16" max="16" width="17.9140625" bestFit="1" customWidth="1"/>
    <col min="17" max="18" width="10.58203125" bestFit="1" customWidth="1"/>
    <col min="19" max="19" width="18.9140625" bestFit="1" customWidth="1"/>
    <col min="20" max="20" width="30" bestFit="1" customWidth="1"/>
    <col min="21" max="21" width="11.08203125" bestFit="1" customWidth="1"/>
    <col min="22" max="22" width="23.9140625" bestFit="1" customWidth="1"/>
    <col min="23" max="23" width="8.58203125" bestFit="1" customWidth="1"/>
    <col min="24" max="24" width="20.08203125" bestFit="1" customWidth="1"/>
    <col min="25" max="25" width="13.6640625" bestFit="1" customWidth="1"/>
    <col min="26" max="26" width="8" bestFit="1" customWidth="1"/>
    <col min="27" max="27" width="18.75" bestFit="1" customWidth="1"/>
    <col min="28" max="28" width="12.75" bestFit="1" customWidth="1"/>
    <col min="29" max="29" width="14.08203125" bestFit="1" customWidth="1"/>
    <col min="30" max="30" width="28.9140625" bestFit="1" customWidth="1"/>
    <col min="31" max="31" width="29.33203125" bestFit="1" customWidth="1"/>
    <col min="32" max="32" width="14.75" bestFit="1" customWidth="1"/>
    <col min="33" max="33" width="31.4140625" bestFit="1" customWidth="1"/>
    <col min="34" max="34" width="16" bestFit="1" customWidth="1"/>
    <col min="35" max="35" width="14.33203125" bestFit="1" customWidth="1"/>
    <col min="36" max="36" width="8" bestFit="1" customWidth="1"/>
    <col min="37" max="37" width="7" bestFit="1" customWidth="1"/>
    <col min="38" max="38" width="10.58203125" bestFit="1" customWidth="1"/>
    <col min="39" max="41" width="8.58203125" bestFit="1" customWidth="1"/>
    <col min="42" max="42" width="5.33203125" bestFit="1" customWidth="1"/>
    <col min="43" max="43" width="7.9140625" bestFit="1" customWidth="1"/>
    <col min="44" max="44" width="5.6640625" bestFit="1" customWidth="1"/>
    <col min="45" max="45" width="7.08203125" bestFit="1" customWidth="1"/>
    <col min="46" max="46" width="6.25" bestFit="1" customWidth="1"/>
    <col min="47" max="47" width="5.33203125" bestFit="1" customWidth="1"/>
    <col min="48" max="48" width="5.4140625" bestFit="1" customWidth="1"/>
    <col min="49" max="49" width="8.08203125" bestFit="1" customWidth="1"/>
    <col min="50" max="51" width="6.25" bestFit="1" customWidth="1"/>
    <col min="52" max="52" width="6.6640625" bestFit="1" customWidth="1"/>
    <col min="53" max="53" width="7.08203125" bestFit="1" customWidth="1"/>
    <col min="54" max="54" width="8.58203125" bestFit="1" customWidth="1"/>
    <col min="55" max="56" width="9.08203125" bestFit="1" customWidth="1"/>
    <col min="57" max="57" width="14.4140625" bestFit="1" customWidth="1"/>
    <col min="58" max="58" width="8.58203125" bestFit="1" customWidth="1"/>
    <col min="59" max="59" width="9.6640625" bestFit="1" customWidth="1"/>
    <col min="60" max="60" width="5.75" bestFit="1" customWidth="1"/>
    <col min="61" max="62" width="7.75" bestFit="1" customWidth="1"/>
    <col min="63" max="63" width="7.08203125" bestFit="1" customWidth="1"/>
    <col min="64" max="64" width="8.25" bestFit="1" customWidth="1"/>
    <col min="65" max="65" width="6" bestFit="1" customWidth="1"/>
    <col min="66" max="66" width="14.08203125" bestFit="1" customWidth="1"/>
    <col min="67" max="67" width="8.4140625" bestFit="1" customWidth="1"/>
    <col min="68" max="68" width="5.6640625" bestFit="1" customWidth="1"/>
    <col min="69" max="69" width="8.4140625" bestFit="1" customWidth="1"/>
    <col min="70" max="70" width="7.9140625" bestFit="1" customWidth="1"/>
    <col min="71" max="71" width="8.08203125" bestFit="1" customWidth="1"/>
    <col min="72" max="72" width="6.58203125" bestFit="1" customWidth="1"/>
    <col min="73" max="73" width="10.25" bestFit="1" customWidth="1"/>
    <col min="74" max="74" width="8.58203125" bestFit="1" customWidth="1"/>
    <col min="75" max="76" width="8.4140625" bestFit="1" customWidth="1"/>
    <col min="77" max="77" width="7.9140625" bestFit="1" customWidth="1"/>
    <col min="78" max="78" width="8.4140625" bestFit="1" customWidth="1"/>
    <col min="79" max="79" width="6.25" bestFit="1" customWidth="1"/>
    <col min="80" max="80" width="6" bestFit="1" customWidth="1"/>
    <col min="81" max="81" width="5.6640625" bestFit="1" customWidth="1"/>
    <col min="82" max="82" width="6.6640625" bestFit="1" customWidth="1"/>
    <col min="83" max="83" width="18.9140625" bestFit="1" customWidth="1"/>
    <col min="84" max="84" width="5.6640625" bestFit="1" customWidth="1"/>
    <col min="85" max="86" width="8.08203125" bestFit="1" customWidth="1"/>
    <col min="87" max="87" width="6.6640625" bestFit="1" customWidth="1"/>
    <col min="88" max="89" width="5.25" bestFit="1" customWidth="1"/>
    <col min="90" max="90" width="6" bestFit="1" customWidth="1"/>
    <col min="91" max="91" width="7.6640625" bestFit="1" customWidth="1"/>
    <col min="92" max="93" width="5.75" bestFit="1" customWidth="1"/>
    <col min="94" max="94" width="9.9140625" bestFit="1" customWidth="1"/>
    <col min="95" max="95" width="9.25" bestFit="1" customWidth="1"/>
    <col min="96" max="96" width="6.75" bestFit="1" customWidth="1"/>
    <col min="97" max="98" width="7.9140625" bestFit="1" customWidth="1"/>
    <col min="99" max="99" width="4.25" bestFit="1" customWidth="1"/>
    <col min="100" max="100" width="5.25" bestFit="1" customWidth="1"/>
    <col min="101" max="101" width="7.6640625" bestFit="1" customWidth="1"/>
    <col min="102" max="102" width="5.25" bestFit="1" customWidth="1"/>
    <col min="103" max="103" width="7.6640625" bestFit="1" customWidth="1"/>
    <col min="104" max="104" width="5.25" bestFit="1" customWidth="1"/>
    <col min="105" max="105" width="6.75" bestFit="1" customWidth="1"/>
    <col min="106" max="106" width="8" bestFit="1" customWidth="1"/>
    <col min="107" max="107" width="6.9140625" bestFit="1" customWidth="1"/>
    <col min="108" max="108" width="10.08203125" bestFit="1" customWidth="1"/>
    <col min="109" max="110" width="10.6640625" bestFit="1" customWidth="1"/>
    <col min="111" max="111" width="6.4140625" bestFit="1" customWidth="1"/>
    <col min="112" max="112" width="7.75" bestFit="1" customWidth="1"/>
    <col min="113" max="113" width="6.4140625" bestFit="1" customWidth="1"/>
    <col min="114" max="114" width="7.75" bestFit="1" customWidth="1"/>
    <col min="115" max="115" width="6.4140625" bestFit="1" customWidth="1"/>
    <col min="116" max="116" width="7.58203125" bestFit="1" customWidth="1"/>
    <col min="117" max="117" width="14.9140625" bestFit="1" customWidth="1"/>
    <col min="118" max="118" width="13.58203125" bestFit="1" customWidth="1"/>
    <col min="119" max="119" width="7.75" bestFit="1" customWidth="1"/>
    <col min="120" max="120" width="6.4140625" bestFit="1" customWidth="1"/>
    <col min="121" max="121" width="4.6640625" bestFit="1" customWidth="1"/>
    <col min="122" max="122" width="7" bestFit="1" customWidth="1"/>
    <col min="123" max="123" width="8.58203125" bestFit="1" customWidth="1"/>
    <col min="124" max="124" width="20.08203125" bestFit="1" customWidth="1"/>
    <col min="125" max="125" width="8.25" bestFit="1" customWidth="1"/>
    <col min="126" max="126" width="5.75" bestFit="1" customWidth="1"/>
    <col min="127" max="127" width="28.9140625" bestFit="1" customWidth="1"/>
    <col min="128" max="128" width="30.25" bestFit="1" customWidth="1"/>
    <col min="129" max="129" width="14.75" bestFit="1" customWidth="1"/>
    <col min="130" max="130" width="31.4140625" bestFit="1" customWidth="1"/>
    <col min="131" max="131" width="5.25" bestFit="1" customWidth="1"/>
    <col min="132" max="132" width="8" bestFit="1" customWidth="1"/>
    <col min="133" max="133" width="7" bestFit="1" customWidth="1"/>
    <col min="134" max="134" width="10.58203125" bestFit="1" customWidth="1"/>
  </cols>
  <sheetData>
    <row r="9" spans="1:7">
      <c r="B9"/>
    </row>
    <row r="10" spans="1:7">
      <c r="B10"/>
    </row>
    <row r="11" spans="1:7">
      <c r="B11"/>
    </row>
    <row r="12" spans="1:7">
      <c r="A12" s="1" t="s">
        <v>1</v>
      </c>
      <c r="B12" t="s">
        <v>1732</v>
      </c>
    </row>
    <row r="13" spans="1:7">
      <c r="A13" s="1" t="s">
        <v>4</v>
      </c>
      <c r="B13" t="s">
        <v>6618</v>
      </c>
    </row>
    <row r="15" spans="1:7">
      <c r="B15" s="3" t="s">
        <v>7</v>
      </c>
      <c r="C15" s="1" t="s">
        <v>14267</v>
      </c>
      <c r="F15"/>
      <c r="G15"/>
    </row>
    <row r="16" spans="1:7">
      <c r="B16" t="s">
        <v>1730</v>
      </c>
      <c r="C16"/>
      <c r="D16" s="2" t="s">
        <v>14278</v>
      </c>
      <c r="E16" s="2" t="s">
        <v>14268</v>
      </c>
      <c r="F16"/>
      <c r="G16"/>
    </row>
    <row r="17" spans="1:7">
      <c r="A17" s="1" t="s">
        <v>5</v>
      </c>
      <c r="B17" t="s">
        <v>1734</v>
      </c>
      <c r="C17" t="s">
        <v>1733</v>
      </c>
      <c r="F17"/>
      <c r="G17"/>
    </row>
    <row r="18" spans="1:7">
      <c r="A18" t="s">
        <v>21</v>
      </c>
      <c r="B18" s="4"/>
      <c r="D18" s="4"/>
      <c r="F18"/>
      <c r="G18"/>
    </row>
    <row r="19" spans="1:7">
      <c r="A19" t="s">
        <v>1731</v>
      </c>
      <c r="B19" s="4"/>
      <c r="D19" s="4"/>
      <c r="F19"/>
      <c r="G19"/>
    </row>
    <row r="20" spans="1:7">
      <c r="B20"/>
      <c r="C20"/>
      <c r="D20"/>
      <c r="E20"/>
      <c r="F20"/>
      <c r="G20"/>
    </row>
    <row r="21" spans="1:7">
      <c r="B21"/>
      <c r="C21"/>
      <c r="D21"/>
      <c r="E21"/>
      <c r="F21"/>
      <c r="G21"/>
    </row>
    <row r="22" spans="1:7">
      <c r="B22"/>
      <c r="C22"/>
      <c r="D22"/>
      <c r="E22"/>
      <c r="F22"/>
      <c r="G22"/>
    </row>
    <row r="23" spans="1:7">
      <c r="B23"/>
      <c r="C23"/>
      <c r="D23"/>
      <c r="E23"/>
      <c r="F23"/>
      <c r="G23"/>
    </row>
    <row r="24" spans="1:7">
      <c r="B24"/>
      <c r="C24"/>
      <c r="D24"/>
      <c r="E24"/>
      <c r="F24"/>
      <c r="G24"/>
    </row>
    <row r="25" spans="1:7">
      <c r="B25"/>
      <c r="C25"/>
      <c r="D25"/>
      <c r="E25"/>
      <c r="F25"/>
      <c r="G25"/>
    </row>
    <row r="26" spans="1:7">
      <c r="B26"/>
      <c r="C26"/>
      <c r="D26"/>
      <c r="E26"/>
      <c r="F26"/>
      <c r="G26"/>
    </row>
    <row r="27" spans="1:7">
      <c r="B27"/>
      <c r="C27"/>
      <c r="D27"/>
      <c r="E27"/>
      <c r="F27"/>
      <c r="G27"/>
    </row>
    <row r="28" spans="1:7">
      <c r="B28"/>
      <c r="C28"/>
      <c r="D28"/>
      <c r="E28"/>
      <c r="F28"/>
      <c r="G28"/>
    </row>
    <row r="29" spans="1:7">
      <c r="B29"/>
      <c r="C29"/>
      <c r="D29"/>
      <c r="E29"/>
      <c r="F29"/>
      <c r="G29"/>
    </row>
    <row r="30" spans="1:7">
      <c r="B30"/>
      <c r="C30"/>
      <c r="D30"/>
      <c r="E30"/>
      <c r="F30"/>
      <c r="G30"/>
    </row>
    <row r="31" spans="1:7">
      <c r="B31"/>
      <c r="C31"/>
      <c r="D31"/>
      <c r="E31"/>
      <c r="F31"/>
      <c r="G31"/>
    </row>
    <row r="32" spans="1:7">
      <c r="B32"/>
      <c r="C32"/>
      <c r="D32"/>
      <c r="E32"/>
      <c r="F32"/>
      <c r="G32"/>
    </row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  <row r="355" customFormat="1"/>
    <row r="356" customFormat="1"/>
    <row r="357" customFormat="1"/>
    <row r="358" customFormat="1"/>
    <row r="359" customFormat="1"/>
    <row r="360" customFormat="1"/>
    <row r="361" customFormat="1"/>
    <row r="362" customFormat="1"/>
    <row r="363" customFormat="1"/>
    <row r="364" customFormat="1"/>
    <row r="365" customFormat="1"/>
    <row r="366" customFormat="1"/>
    <row r="367" customFormat="1"/>
    <row r="368" customFormat="1"/>
    <row r="369" customFormat="1"/>
    <row r="370" customFormat="1"/>
    <row r="371" customFormat="1"/>
    <row r="372" customFormat="1"/>
    <row r="373" customFormat="1"/>
    <row r="374" customFormat="1"/>
    <row r="375" customFormat="1"/>
    <row r="376" customFormat="1"/>
    <row r="377" customFormat="1"/>
    <row r="378" customFormat="1"/>
    <row r="379" customFormat="1"/>
    <row r="380" customFormat="1"/>
    <row r="381" customFormat="1"/>
    <row r="382" customFormat="1"/>
    <row r="383" customFormat="1"/>
    <row r="384" customFormat="1"/>
    <row r="385" customFormat="1"/>
    <row r="386" customFormat="1"/>
    <row r="387" customFormat="1"/>
    <row r="388" customFormat="1"/>
    <row r="389" customFormat="1"/>
    <row r="390" customFormat="1"/>
    <row r="391" customFormat="1"/>
    <row r="392" customFormat="1"/>
    <row r="393" customFormat="1"/>
    <row r="394" customFormat="1"/>
    <row r="395" customFormat="1"/>
    <row r="396" customFormat="1"/>
    <row r="397" customFormat="1"/>
    <row r="398" customFormat="1"/>
    <row r="399" customFormat="1"/>
    <row r="400" customFormat="1"/>
    <row r="401" customFormat="1"/>
    <row r="402" customFormat="1"/>
    <row r="403" customFormat="1"/>
    <row r="404" customFormat="1"/>
    <row r="405" customFormat="1"/>
    <row r="406" customFormat="1"/>
    <row r="407" customFormat="1"/>
    <row r="408" customFormat="1"/>
    <row r="409" customFormat="1"/>
    <row r="410" customFormat="1"/>
    <row r="411" customFormat="1"/>
    <row r="412" customFormat="1"/>
    <row r="413" customFormat="1"/>
    <row r="414" customFormat="1"/>
    <row r="415" customFormat="1"/>
    <row r="416" customFormat="1"/>
    <row r="417" customFormat="1"/>
    <row r="418" customFormat="1"/>
    <row r="419" customFormat="1"/>
    <row r="420" customFormat="1"/>
    <row r="421" customFormat="1"/>
    <row r="422" customFormat="1"/>
    <row r="423" customFormat="1"/>
    <row r="424" customFormat="1"/>
    <row r="425" customFormat="1"/>
    <row r="426" customFormat="1"/>
    <row r="427" customFormat="1"/>
    <row r="428" customFormat="1"/>
    <row r="429" customFormat="1"/>
    <row r="430" customFormat="1"/>
    <row r="431" customFormat="1"/>
    <row r="432" customFormat="1"/>
    <row r="433" customFormat="1"/>
    <row r="434" customFormat="1"/>
    <row r="435" customFormat="1"/>
    <row r="436" customFormat="1"/>
    <row r="437" customFormat="1"/>
    <row r="438" customFormat="1"/>
    <row r="439" customFormat="1"/>
    <row r="440" customFormat="1"/>
    <row r="441" customFormat="1"/>
    <row r="442" customFormat="1"/>
    <row r="443" customFormat="1"/>
    <row r="444" customFormat="1"/>
    <row r="445" customFormat="1"/>
    <row r="446" customFormat="1"/>
    <row r="447" customFormat="1"/>
    <row r="448" customFormat="1"/>
    <row r="449" customFormat="1"/>
    <row r="450" customFormat="1"/>
    <row r="451" customFormat="1"/>
    <row r="452" customFormat="1"/>
    <row r="453" customFormat="1"/>
    <row r="454" customFormat="1"/>
    <row r="455" customFormat="1"/>
    <row r="456" customFormat="1"/>
    <row r="457" customFormat="1"/>
    <row r="458" customFormat="1"/>
    <row r="459" customFormat="1"/>
    <row r="460" customFormat="1"/>
    <row r="461" customFormat="1"/>
    <row r="462" customFormat="1"/>
    <row r="463" customFormat="1"/>
    <row r="464" customFormat="1"/>
    <row r="465" customFormat="1"/>
    <row r="466" customFormat="1"/>
    <row r="467" customFormat="1"/>
    <row r="468" customFormat="1"/>
    <row r="469" customFormat="1"/>
    <row r="470" customFormat="1"/>
    <row r="471" customFormat="1"/>
    <row r="472" customFormat="1"/>
    <row r="473" customFormat="1"/>
    <row r="474" customFormat="1"/>
    <row r="475" customFormat="1"/>
    <row r="476" customFormat="1"/>
    <row r="477" customFormat="1"/>
    <row r="478" customFormat="1"/>
    <row r="479" customFormat="1"/>
    <row r="480" customFormat="1"/>
    <row r="481" customFormat="1"/>
    <row r="482" customFormat="1"/>
    <row r="483" customFormat="1"/>
    <row r="484" customFormat="1"/>
    <row r="485" customFormat="1"/>
    <row r="486" customFormat="1"/>
    <row r="487" customFormat="1"/>
    <row r="488" customFormat="1"/>
    <row r="489" customFormat="1"/>
    <row r="490" customFormat="1"/>
    <row r="491" customFormat="1"/>
    <row r="492" customFormat="1"/>
    <row r="493" customFormat="1"/>
    <row r="494" customFormat="1"/>
    <row r="495" customFormat="1"/>
    <row r="496" customFormat="1"/>
    <row r="497" customFormat="1"/>
    <row r="498" customFormat="1"/>
    <row r="499" customFormat="1"/>
    <row r="500" customFormat="1"/>
    <row r="501" customFormat="1"/>
    <row r="502" customFormat="1"/>
    <row r="503" customFormat="1"/>
    <row r="504" customFormat="1"/>
    <row r="505" customFormat="1"/>
    <row r="506" customFormat="1"/>
    <row r="507" customFormat="1"/>
    <row r="508" customFormat="1"/>
    <row r="509" customFormat="1"/>
    <row r="510" customFormat="1"/>
    <row r="511" customFormat="1"/>
    <row r="512" customFormat="1"/>
    <row r="513" customFormat="1"/>
    <row r="514" customFormat="1"/>
    <row r="515" customFormat="1"/>
    <row r="516" customFormat="1"/>
    <row r="517" customFormat="1"/>
    <row r="518" customFormat="1"/>
    <row r="519" customFormat="1"/>
    <row r="520" customFormat="1"/>
    <row r="521" customFormat="1"/>
    <row r="522" customFormat="1"/>
    <row r="523" customFormat="1"/>
    <row r="524" customFormat="1"/>
    <row r="525" customFormat="1"/>
    <row r="526" customFormat="1"/>
    <row r="527" customFormat="1"/>
    <row r="528" customFormat="1"/>
    <row r="529" customFormat="1"/>
    <row r="530" customFormat="1"/>
    <row r="531" customFormat="1"/>
    <row r="532" customFormat="1"/>
    <row r="533" customFormat="1"/>
    <row r="534" customFormat="1"/>
    <row r="535" customFormat="1"/>
    <row r="536" customFormat="1"/>
    <row r="537" customFormat="1"/>
    <row r="538" customFormat="1"/>
    <row r="539" customFormat="1"/>
    <row r="540" customFormat="1"/>
    <row r="541" customFormat="1"/>
    <row r="542" customFormat="1"/>
    <row r="543" customFormat="1"/>
    <row r="544" customFormat="1"/>
    <row r="545" customFormat="1"/>
    <row r="546" customFormat="1"/>
    <row r="547" customFormat="1"/>
    <row r="548" customFormat="1"/>
    <row r="549" customFormat="1"/>
    <row r="550" customFormat="1"/>
    <row r="551" customFormat="1"/>
    <row r="552" customFormat="1"/>
    <row r="553" customFormat="1"/>
    <row r="554" customFormat="1"/>
    <row r="555" customFormat="1"/>
    <row r="556" customFormat="1"/>
    <row r="557" customFormat="1"/>
    <row r="558" customFormat="1"/>
    <row r="559" customFormat="1"/>
    <row r="560" customFormat="1"/>
    <row r="561" customFormat="1"/>
    <row r="562" customFormat="1"/>
    <row r="563" customFormat="1"/>
    <row r="564" customFormat="1"/>
    <row r="565" customFormat="1"/>
    <row r="566" customFormat="1"/>
    <row r="567" customFormat="1"/>
    <row r="568" customFormat="1"/>
    <row r="569" customFormat="1"/>
    <row r="570" customFormat="1"/>
    <row r="571" customFormat="1"/>
    <row r="572" customFormat="1"/>
    <row r="573" customFormat="1"/>
    <row r="574" customFormat="1"/>
    <row r="575" customFormat="1"/>
    <row r="57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customFormat="1"/>
    <row r="1010" customFormat="1"/>
    <row r="1011" customFormat="1"/>
    <row r="1012" customFormat="1"/>
    <row r="1013" customFormat="1"/>
    <row r="1014" customFormat="1"/>
    <row r="1015" customFormat="1"/>
    <row r="1016" customFormat="1"/>
    <row r="1017" customFormat="1"/>
    <row r="1018" customFormat="1"/>
    <row r="1019" customFormat="1"/>
    <row r="1020" customFormat="1"/>
    <row r="1021" customFormat="1"/>
    <row r="1022" customFormat="1"/>
    <row r="1023" customFormat="1"/>
    <row r="1024" customFormat="1"/>
    <row r="1025" customFormat="1"/>
    <row r="1026" customFormat="1"/>
    <row r="1027" customFormat="1"/>
    <row r="1028" customFormat="1"/>
    <row r="1029" customFormat="1"/>
    <row r="1030" customFormat="1"/>
    <row r="1031" customFormat="1"/>
    <row r="1032" customFormat="1"/>
    <row r="1033" customFormat="1"/>
    <row r="1034" customFormat="1"/>
    <row r="1035" customFormat="1"/>
    <row r="1036" customFormat="1"/>
    <row r="1037" customFormat="1"/>
    <row r="1038" customFormat="1"/>
    <row r="1039" customFormat="1"/>
    <row r="1040" customFormat="1"/>
    <row r="1041" customFormat="1"/>
    <row r="1042" customFormat="1"/>
    <row r="1043" customFormat="1"/>
    <row r="1044" customFormat="1"/>
    <row r="1045" customFormat="1"/>
    <row r="1046" customFormat="1"/>
    <row r="1047" customFormat="1"/>
    <row r="1048" customFormat="1"/>
    <row r="1049" customFormat="1"/>
    <row r="1050" customFormat="1"/>
    <row r="1051" customFormat="1"/>
    <row r="1052" customFormat="1"/>
    <row r="1053" customFormat="1"/>
    <row r="1054" customFormat="1"/>
    <row r="1055" customFormat="1"/>
    <row r="1056" customFormat="1"/>
    <row r="1057" customFormat="1"/>
    <row r="1058" customFormat="1"/>
    <row r="1059" customFormat="1"/>
    <row r="1060" customFormat="1"/>
    <row r="1061" customFormat="1"/>
    <row r="1062" customFormat="1"/>
    <row r="1063" customFormat="1"/>
    <row r="1064" customFormat="1"/>
    <row r="1065" customFormat="1"/>
    <row r="1066" customFormat="1"/>
    <row r="1067" customFormat="1"/>
    <row r="1068" customFormat="1"/>
    <row r="1069" customFormat="1"/>
    <row r="1070" customFormat="1"/>
    <row r="1071" customFormat="1"/>
    <row r="1072" customFormat="1"/>
    <row r="1073" customFormat="1"/>
    <row r="1074" customFormat="1"/>
    <row r="1075" customFormat="1"/>
    <row r="1076" customFormat="1"/>
    <row r="1077" customFormat="1"/>
    <row r="1078" customFormat="1"/>
    <row r="1079" customFormat="1"/>
    <row r="1080" customFormat="1"/>
    <row r="1081" customFormat="1"/>
    <row r="1082" customFormat="1"/>
    <row r="1083" customFormat="1"/>
    <row r="1084" customFormat="1"/>
    <row r="1085" customFormat="1"/>
    <row r="1086" customFormat="1"/>
    <row r="1087" customFormat="1"/>
    <row r="1088" customFormat="1"/>
    <row r="1089" customFormat="1"/>
    <row r="1090" customFormat="1"/>
    <row r="1091" customFormat="1"/>
    <row r="1092" customFormat="1"/>
    <row r="1093" customFormat="1"/>
    <row r="1094" customFormat="1"/>
    <row r="1095" customFormat="1"/>
    <row r="1096" customFormat="1"/>
    <row r="1097" customFormat="1"/>
    <row r="1098" customFormat="1"/>
    <row r="1099" customFormat="1"/>
    <row r="1100" customFormat="1"/>
    <row r="1101" customFormat="1"/>
    <row r="1102" customFormat="1"/>
    <row r="1103" customFormat="1"/>
    <row r="1104" customFormat="1"/>
    <row r="1105" customFormat="1"/>
    <row r="1106" customFormat="1"/>
    <row r="1107" customFormat="1"/>
    <row r="1108" customFormat="1"/>
    <row r="1109" customFormat="1"/>
    <row r="1110" customFormat="1"/>
    <row r="1111" customFormat="1"/>
    <row r="1112" customFormat="1"/>
    <row r="1113" customFormat="1"/>
    <row r="1114" customFormat="1"/>
    <row r="1115" customFormat="1"/>
    <row r="1116" customFormat="1"/>
    <row r="1117" customFormat="1"/>
    <row r="1118" customFormat="1"/>
    <row r="1119" customFormat="1"/>
    <row r="1120" customFormat="1"/>
    <row r="1121" customFormat="1"/>
    <row r="1122" customFormat="1"/>
    <row r="1123" customFormat="1"/>
    <row r="1124" customFormat="1"/>
    <row r="1125" customFormat="1"/>
    <row r="1126" customFormat="1"/>
    <row r="1127" customFormat="1"/>
    <row r="1128" customFormat="1"/>
    <row r="1129" customFormat="1"/>
    <row r="1130" customFormat="1"/>
    <row r="1131" customFormat="1"/>
    <row r="1132" customFormat="1"/>
    <row r="1133" customFormat="1"/>
    <row r="1134" customFormat="1"/>
    <row r="1135" customFormat="1"/>
    <row r="1136" customFormat="1"/>
    <row r="1137" customFormat="1"/>
    <row r="1138" customFormat="1"/>
    <row r="1139" customFormat="1"/>
    <row r="1140" customFormat="1"/>
    <row r="1141" customFormat="1"/>
    <row r="1142" customFormat="1"/>
    <row r="1143" customFormat="1"/>
    <row r="1144" customFormat="1"/>
    <row r="1145" customFormat="1"/>
    <row r="1146" customFormat="1"/>
    <row r="1147" customFormat="1"/>
    <row r="1148" customFormat="1"/>
    <row r="1149" customFormat="1"/>
    <row r="1150" customFormat="1"/>
    <row r="1151" customFormat="1"/>
    <row r="1152" customFormat="1"/>
    <row r="1153" customFormat="1"/>
    <row r="1154" customFormat="1"/>
    <row r="1155" customFormat="1"/>
    <row r="1156" customFormat="1"/>
    <row r="1157" customFormat="1"/>
    <row r="1158" customFormat="1"/>
    <row r="1159" customFormat="1"/>
    <row r="1160" customFormat="1"/>
    <row r="1161" customFormat="1"/>
    <row r="1162" customFormat="1"/>
    <row r="1163" customFormat="1"/>
    <row r="1164" customFormat="1"/>
    <row r="1165" customFormat="1"/>
    <row r="1166" customFormat="1"/>
    <row r="1167" customFormat="1"/>
    <row r="1168" customFormat="1"/>
    <row r="1169" customFormat="1"/>
    <row r="1170" customFormat="1"/>
    <row r="1171" customFormat="1"/>
    <row r="1172" customFormat="1"/>
    <row r="1173" customFormat="1"/>
    <row r="1174" customFormat="1"/>
    <row r="1175" customFormat="1"/>
    <row r="1176" customFormat="1"/>
    <row r="1177" customFormat="1"/>
    <row r="1178" customFormat="1"/>
    <row r="1179" customFormat="1"/>
    <row r="1180" customFormat="1"/>
    <row r="1181" customFormat="1"/>
    <row r="1182" customFormat="1"/>
    <row r="1183" customFormat="1"/>
    <row r="1184" customFormat="1"/>
    <row r="1185" customFormat="1"/>
    <row r="1186" customFormat="1"/>
    <row r="1187" customFormat="1"/>
    <row r="1188" customFormat="1"/>
    <row r="1189" customFormat="1"/>
    <row r="1190" customFormat="1"/>
    <row r="1191" customFormat="1"/>
    <row r="1192" customFormat="1"/>
    <row r="1193" customFormat="1"/>
    <row r="1194" customFormat="1"/>
    <row r="1195" customFormat="1"/>
    <row r="1196" customFormat="1"/>
    <row r="1197" customFormat="1"/>
    <row r="1198" customFormat="1"/>
    <row r="1199" customFormat="1"/>
    <row r="1200" customFormat="1"/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  <row r="1294" customFormat="1"/>
    <row r="1295" customFormat="1"/>
    <row r="1296" customFormat="1"/>
    <row r="1297" customFormat="1"/>
    <row r="1298" customFormat="1"/>
    <row r="1299" customFormat="1"/>
    <row r="1300" customFormat="1"/>
    <row r="1301" customFormat="1"/>
    <row r="1302" customFormat="1"/>
    <row r="1303" customFormat="1"/>
    <row r="1304" customFormat="1"/>
    <row r="1305" customFormat="1"/>
    <row r="1306" customFormat="1"/>
    <row r="1307" customFormat="1"/>
    <row r="1308" customFormat="1"/>
    <row r="1309" customFormat="1"/>
    <row r="1310" customFormat="1"/>
    <row r="1311" customFormat="1"/>
    <row r="1312" customFormat="1"/>
    <row r="1313" customFormat="1"/>
    <row r="1314" customFormat="1"/>
    <row r="1315" customFormat="1"/>
    <row r="1316" customFormat="1"/>
    <row r="1317" customFormat="1"/>
    <row r="1318" customFormat="1"/>
    <row r="1319" customFormat="1"/>
    <row r="1320" customFormat="1"/>
    <row r="1321" customFormat="1"/>
    <row r="1322" customFormat="1"/>
    <row r="1323" customFormat="1"/>
    <row r="1324" customFormat="1"/>
    <row r="1325" customFormat="1"/>
    <row r="1326" customFormat="1"/>
    <row r="1327" customFormat="1"/>
    <row r="1328" customFormat="1"/>
    <row r="1329" customFormat="1"/>
    <row r="1330" customFormat="1"/>
    <row r="1331" customFormat="1"/>
    <row r="1332" customFormat="1"/>
    <row r="1333" customFormat="1"/>
    <row r="1334" customFormat="1"/>
    <row r="1335" customFormat="1"/>
    <row r="1336" customFormat="1"/>
    <row r="1337" customFormat="1"/>
    <row r="1338" customFormat="1"/>
    <row r="1339" customFormat="1"/>
    <row r="1340" customFormat="1"/>
    <row r="1341" customFormat="1"/>
    <row r="1342" customFormat="1"/>
    <row r="1343" customFormat="1"/>
    <row r="1344" customFormat="1"/>
    <row r="1345" customFormat="1"/>
    <row r="1346" customFormat="1"/>
    <row r="1347" customFormat="1"/>
    <row r="1348" customFormat="1"/>
    <row r="1349" customFormat="1"/>
    <row r="1350" customFormat="1"/>
    <row r="1351" customFormat="1"/>
    <row r="1352" customFormat="1"/>
    <row r="1353" customFormat="1"/>
    <row r="1354" customFormat="1"/>
    <row r="1355" customFormat="1"/>
    <row r="1356" customFormat="1"/>
    <row r="1357" customFormat="1"/>
    <row r="1358" customFormat="1"/>
    <row r="1359" customFormat="1"/>
    <row r="1360" customFormat="1"/>
    <row r="1361" customFormat="1"/>
    <row r="1362" customFormat="1"/>
    <row r="1363" customFormat="1"/>
    <row r="1364" customFormat="1"/>
    <row r="1365" customFormat="1"/>
    <row r="1366" customFormat="1"/>
    <row r="1367" customFormat="1"/>
    <row r="1368" customFormat="1"/>
    <row r="1369" customFormat="1"/>
    <row r="1370" customFormat="1"/>
    <row r="1371" customFormat="1"/>
    <row r="1372" customFormat="1"/>
    <row r="1373" customFormat="1"/>
    <row r="1374" customFormat="1"/>
    <row r="1375" customFormat="1"/>
    <row r="1376" customFormat="1"/>
    <row r="1377" customFormat="1"/>
    <row r="1378" customFormat="1"/>
    <row r="1379" customFormat="1"/>
    <row r="1380" customFormat="1"/>
    <row r="1381" customFormat="1"/>
    <row r="1382" customFormat="1"/>
    <row r="1383" customFormat="1"/>
    <row r="1384" customFormat="1"/>
    <row r="1385" customFormat="1"/>
    <row r="1386" customFormat="1"/>
    <row r="1387" customFormat="1"/>
    <row r="1388" customFormat="1"/>
    <row r="1389" customFormat="1"/>
    <row r="1390" customFormat="1"/>
    <row r="1391" customFormat="1"/>
    <row r="1392" customFormat="1"/>
    <row r="1393" customFormat="1"/>
    <row r="1394" customFormat="1"/>
    <row r="1395" customFormat="1"/>
    <row r="1396" customFormat="1"/>
    <row r="1397" customFormat="1"/>
    <row r="1398" customFormat="1"/>
    <row r="1399" customFormat="1"/>
    <row r="1400" customFormat="1"/>
    <row r="1401" customFormat="1"/>
    <row r="1402" customFormat="1"/>
    <row r="1403" customFormat="1"/>
    <row r="1404" customFormat="1"/>
    <row r="1405" customFormat="1"/>
    <row r="1406" customFormat="1"/>
    <row r="1407" customFormat="1"/>
    <row r="1408" customFormat="1"/>
    <row r="1409" customFormat="1"/>
    <row r="1410" customFormat="1"/>
    <row r="1411" customFormat="1"/>
    <row r="1412" customFormat="1"/>
    <row r="1413" customFormat="1"/>
    <row r="1414" customFormat="1"/>
    <row r="1415" customFormat="1"/>
    <row r="1416" customFormat="1"/>
    <row r="1417" customFormat="1"/>
    <row r="1418" customFormat="1"/>
    <row r="1419" customFormat="1"/>
    <row r="1420" customFormat="1"/>
    <row r="1421" customFormat="1"/>
    <row r="1422" customFormat="1"/>
    <row r="1423" customFormat="1"/>
    <row r="1424" customFormat="1"/>
    <row r="1425" customFormat="1"/>
    <row r="1426" customFormat="1"/>
    <row r="1427" customFormat="1"/>
    <row r="1428" customFormat="1"/>
    <row r="1429" customFormat="1"/>
    <row r="1430" customFormat="1"/>
    <row r="1431" customFormat="1"/>
    <row r="1432" customFormat="1"/>
    <row r="1433" customFormat="1"/>
    <row r="1434" customFormat="1"/>
    <row r="1435" customFormat="1"/>
    <row r="1436" customFormat="1"/>
    <row r="1437" customFormat="1"/>
    <row r="1438" customFormat="1"/>
    <row r="1439" customFormat="1"/>
    <row r="1440" customFormat="1"/>
    <row r="1441" customFormat="1"/>
    <row r="1442" customFormat="1"/>
    <row r="1443" customFormat="1"/>
    <row r="1444" customFormat="1"/>
    <row r="1445" customFormat="1"/>
    <row r="1446" customFormat="1"/>
    <row r="1447" customFormat="1"/>
    <row r="1448" customFormat="1"/>
    <row r="1449" customFormat="1"/>
    <row r="1450" customFormat="1"/>
    <row r="1451" customFormat="1"/>
    <row r="1452" customFormat="1"/>
    <row r="1453" customFormat="1"/>
    <row r="1454" customFormat="1"/>
    <row r="1455" customFormat="1"/>
    <row r="1456" customFormat="1"/>
    <row r="1457" customFormat="1"/>
    <row r="1458" customFormat="1"/>
    <row r="1459" customFormat="1"/>
    <row r="1460" customFormat="1"/>
    <row r="1461" customFormat="1"/>
    <row r="1462" customFormat="1"/>
    <row r="1463" customFormat="1"/>
    <row r="1464" customFormat="1"/>
    <row r="1465" customFormat="1"/>
    <row r="1466" customFormat="1"/>
    <row r="1467" customFormat="1"/>
    <row r="1468" customFormat="1"/>
    <row r="1469" customFormat="1"/>
    <row r="1470" customFormat="1"/>
    <row r="1471" customFormat="1"/>
    <row r="1472" customFormat="1"/>
    <row r="1473" customFormat="1"/>
    <row r="1474" customFormat="1"/>
    <row r="1475" customFormat="1"/>
    <row r="1476" customFormat="1"/>
    <row r="1477" customFormat="1"/>
    <row r="1478" customFormat="1"/>
    <row r="1479" customFormat="1"/>
    <row r="1480" customFormat="1"/>
    <row r="1481" customFormat="1"/>
    <row r="1482" customFormat="1"/>
    <row r="1483" customFormat="1"/>
    <row r="1484" customFormat="1"/>
    <row r="1485" customFormat="1"/>
    <row r="1486" customFormat="1"/>
    <row r="1487" customFormat="1"/>
    <row r="1488" customFormat="1"/>
    <row r="1489" customFormat="1"/>
    <row r="1490" customFormat="1"/>
    <row r="1491" customFormat="1"/>
    <row r="1492" customFormat="1"/>
    <row r="1493" customFormat="1"/>
    <row r="1494" customFormat="1"/>
    <row r="1495" customFormat="1"/>
    <row r="1496" customFormat="1"/>
    <row r="1497" customFormat="1"/>
    <row r="1498" customFormat="1"/>
    <row r="1499" customFormat="1"/>
    <row r="1500" customFormat="1"/>
    <row r="1501" customFormat="1"/>
    <row r="1502" customFormat="1"/>
    <row r="1503" customFormat="1"/>
    <row r="1504" customFormat="1"/>
    <row r="1505" customFormat="1"/>
    <row r="1506" customFormat="1"/>
    <row r="1507" customFormat="1"/>
    <row r="1508" customFormat="1"/>
    <row r="1509" customFormat="1"/>
    <row r="1510" customFormat="1"/>
    <row r="1511" customFormat="1"/>
    <row r="1512" customFormat="1"/>
    <row r="1513" customFormat="1"/>
    <row r="1514" customFormat="1"/>
    <row r="1515" customFormat="1"/>
    <row r="1516" customFormat="1"/>
    <row r="1517" customFormat="1"/>
    <row r="1518" customFormat="1"/>
    <row r="1519" customFormat="1"/>
    <row r="1520" customFormat="1"/>
    <row r="1521" customFormat="1"/>
    <row r="1522" customFormat="1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G354"/>
  <sheetViews>
    <sheetView showGridLines="0" workbookViewId="0">
      <selection activeCell="D13" sqref="D13:I20"/>
    </sheetView>
  </sheetViews>
  <sheetFormatPr defaultRowHeight="14"/>
  <cols>
    <col min="1" max="1" width="21.75" bestFit="1" customWidth="1"/>
    <col min="2" max="2" width="9.08203125" style="2" customWidth="1"/>
    <col min="3" max="3" width="7.58203125" style="2" bestFit="1" customWidth="1"/>
    <col min="4" max="7" width="20.08203125" style="2" bestFit="1" customWidth="1"/>
    <col min="8" max="17" width="20.08203125" bestFit="1" customWidth="1"/>
    <col min="18" max="18" width="10.58203125" bestFit="1" customWidth="1"/>
    <col min="19" max="132" width="31.4140625" bestFit="1" customWidth="1"/>
    <col min="133" max="134" width="10.58203125" bestFit="1" customWidth="1"/>
  </cols>
  <sheetData>
    <row r="3" spans="1:7">
      <c r="B3"/>
    </row>
    <row r="4" spans="1:7">
      <c r="B4"/>
    </row>
    <row r="5" spans="1:7">
      <c r="B5"/>
    </row>
    <row r="6" spans="1:7">
      <c r="B6"/>
    </row>
    <row r="7" spans="1:7">
      <c r="B7"/>
    </row>
    <row r="8" spans="1:7">
      <c r="B8"/>
    </row>
    <row r="9" spans="1:7">
      <c r="B9"/>
    </row>
    <row r="10" spans="1:7">
      <c r="B10"/>
    </row>
    <row r="11" spans="1:7">
      <c r="A11" s="1" t="s">
        <v>1775</v>
      </c>
      <c r="B11" t="s">
        <v>14276</v>
      </c>
    </row>
    <row r="13" spans="1:7">
      <c r="A13" s="1" t="s">
        <v>1733</v>
      </c>
      <c r="C13"/>
      <c r="D13"/>
      <c r="E13"/>
      <c r="F13"/>
      <c r="G13"/>
    </row>
    <row r="14" spans="1:7">
      <c r="A14" s="1" t="s">
        <v>2</v>
      </c>
      <c r="B14" s="2" t="s">
        <v>1735</v>
      </c>
      <c r="C14"/>
      <c r="D14"/>
      <c r="E14"/>
      <c r="F14"/>
      <c r="G14"/>
    </row>
    <row r="15" spans="1:7">
      <c r="A15" t="s">
        <v>20</v>
      </c>
      <c r="B15" s="2">
        <v>408.01003370399945</v>
      </c>
      <c r="C15"/>
      <c r="D15"/>
      <c r="E15"/>
      <c r="F15"/>
      <c r="G15"/>
    </row>
    <row r="16" spans="1:7">
      <c r="A16" t="s">
        <v>36</v>
      </c>
      <c r="B16" s="2">
        <v>7.5472222149999952</v>
      </c>
      <c r="C16"/>
      <c r="D16"/>
      <c r="E16"/>
      <c r="F16"/>
      <c r="G16"/>
    </row>
    <row r="17" spans="1:7">
      <c r="A17" t="s">
        <v>31</v>
      </c>
      <c r="B17" s="2">
        <v>32.474305954999984</v>
      </c>
      <c r="C17"/>
      <c r="D17"/>
      <c r="E17"/>
      <c r="F17"/>
      <c r="G17"/>
    </row>
    <row r="18" spans="1:7">
      <c r="A18" t="s">
        <v>410</v>
      </c>
      <c r="B18" s="2">
        <v>6.41</v>
      </c>
      <c r="C18"/>
      <c r="D18"/>
      <c r="E18"/>
      <c r="F18"/>
      <c r="G18"/>
    </row>
    <row r="19" spans="1:7">
      <c r="A19" t="s">
        <v>29</v>
      </c>
      <c r="B19" s="2">
        <v>38.270973655000027</v>
      </c>
      <c r="C19"/>
      <c r="D19"/>
      <c r="E19"/>
      <c r="F19"/>
      <c r="G19"/>
    </row>
    <row r="20" spans="1:7">
      <c r="A20" t="s">
        <v>30</v>
      </c>
      <c r="B20" s="2">
        <v>26.704305966000028</v>
      </c>
      <c r="C20"/>
      <c r="D20"/>
      <c r="E20"/>
      <c r="F20"/>
      <c r="G20"/>
    </row>
    <row r="21" spans="1:7">
      <c r="A21" t="s">
        <v>32</v>
      </c>
      <c r="B21" s="2">
        <v>14.094306284999995</v>
      </c>
      <c r="C21"/>
      <c r="D21"/>
      <c r="E21"/>
      <c r="F21"/>
      <c r="G21"/>
    </row>
    <row r="22" spans="1:7">
      <c r="A22" t="s">
        <v>42</v>
      </c>
      <c r="B22" s="2">
        <v>104.45000000100001</v>
      </c>
      <c r="C22"/>
      <c r="D22"/>
      <c r="E22"/>
      <c r="F22"/>
      <c r="G22"/>
    </row>
    <row r="23" spans="1:7">
      <c r="A23" t="s">
        <v>13</v>
      </c>
      <c r="B23" s="2">
        <v>24.254305881000011</v>
      </c>
      <c r="C23"/>
      <c r="D23"/>
      <c r="E23"/>
      <c r="F23"/>
      <c r="G23"/>
    </row>
    <row r="24" spans="1:7">
      <c r="A24" t="s">
        <v>23</v>
      </c>
      <c r="B24" s="2">
        <v>6.9409725520000007</v>
      </c>
      <c r="C24"/>
      <c r="D24"/>
      <c r="E24"/>
      <c r="F24"/>
      <c r="G24"/>
    </row>
    <row r="25" spans="1:7">
      <c r="A25" t="s">
        <v>1225</v>
      </c>
      <c r="B25" s="2">
        <v>13.83</v>
      </c>
      <c r="C25"/>
      <c r="D25"/>
      <c r="E25"/>
      <c r="F25"/>
      <c r="G25"/>
    </row>
    <row r="26" spans="1:7">
      <c r="A26" t="s">
        <v>27</v>
      </c>
      <c r="B26" s="2">
        <v>52.620972551000015</v>
      </c>
      <c r="C26"/>
      <c r="D26"/>
      <c r="E26"/>
      <c r="F26"/>
      <c r="G26"/>
    </row>
    <row r="27" spans="1:7">
      <c r="A27" t="s">
        <v>26</v>
      </c>
      <c r="B27" s="2">
        <v>26.79097254600001</v>
      </c>
      <c r="C27"/>
      <c r="D27"/>
      <c r="E27"/>
      <c r="F27"/>
      <c r="G27"/>
    </row>
    <row r="28" spans="1:7">
      <c r="A28" t="s">
        <v>2612</v>
      </c>
      <c r="B28" s="2">
        <v>6.58</v>
      </c>
      <c r="C28"/>
      <c r="D28"/>
      <c r="E28"/>
      <c r="F28"/>
      <c r="G28"/>
    </row>
    <row r="29" spans="1:7">
      <c r="A29" t="s">
        <v>5039</v>
      </c>
      <c r="B29" s="2">
        <v>6.08</v>
      </c>
      <c r="C29"/>
      <c r="D29"/>
      <c r="E29"/>
      <c r="F29"/>
      <c r="G29"/>
    </row>
    <row r="30" spans="1:7">
      <c r="A30" t="s">
        <v>7915</v>
      </c>
      <c r="B30" s="2">
        <v>3.08</v>
      </c>
      <c r="C30"/>
      <c r="D30"/>
      <c r="E30"/>
      <c r="F30"/>
      <c r="G30"/>
    </row>
    <row r="31" spans="1:7">
      <c r="A31" t="s">
        <v>7918</v>
      </c>
      <c r="B31" s="2">
        <v>5.74</v>
      </c>
      <c r="C31"/>
      <c r="D31"/>
      <c r="E31"/>
      <c r="F31"/>
      <c r="G31"/>
    </row>
    <row r="32" spans="1:7">
      <c r="A32" t="s">
        <v>7919</v>
      </c>
      <c r="B32" s="2">
        <v>2.08</v>
      </c>
      <c r="C32"/>
      <c r="D32"/>
      <c r="E32"/>
      <c r="F32"/>
      <c r="G32"/>
    </row>
    <row r="33" spans="1:2" customFormat="1">
      <c r="A33" t="s">
        <v>7920</v>
      </c>
      <c r="B33" s="2">
        <v>1.9100000000000001</v>
      </c>
    </row>
    <row r="34" spans="1:2" customFormat="1">
      <c r="A34" t="s">
        <v>7923</v>
      </c>
      <c r="B34" s="2">
        <v>1.83</v>
      </c>
    </row>
    <row r="35" spans="1:2" customFormat="1">
      <c r="A35" t="s">
        <v>7924</v>
      </c>
      <c r="B35" s="2">
        <v>5.33</v>
      </c>
    </row>
    <row r="36" spans="1:2" customFormat="1">
      <c r="A36" t="s">
        <v>7926</v>
      </c>
      <c r="B36" s="2">
        <v>4.5</v>
      </c>
    </row>
    <row r="37" spans="1:2" customFormat="1">
      <c r="A37" t="s">
        <v>7929</v>
      </c>
      <c r="B37" s="2">
        <v>7</v>
      </c>
    </row>
    <row r="38" spans="1:2" customFormat="1">
      <c r="A38" t="s">
        <v>7931</v>
      </c>
      <c r="B38" s="2">
        <v>5.33</v>
      </c>
    </row>
    <row r="39" spans="1:2" customFormat="1">
      <c r="A39" t="s">
        <v>1731</v>
      </c>
      <c r="B39" s="2">
        <v>811.85837131099993</v>
      </c>
    </row>
    <row r="40" spans="1:2" customFormat="1"/>
    <row r="41" spans="1:2" customFormat="1"/>
    <row r="42" spans="1:2" customFormat="1"/>
    <row r="43" spans="1:2" customFormat="1"/>
    <row r="44" spans="1:2" customFormat="1"/>
    <row r="45" spans="1:2" customFormat="1"/>
    <row r="46" spans="1:2" customFormat="1"/>
    <row r="47" spans="1:2" customFormat="1"/>
    <row r="48" spans="1:2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G354"/>
  <sheetViews>
    <sheetView workbookViewId="0">
      <selection activeCell="D19" sqref="D19"/>
    </sheetView>
  </sheetViews>
  <sheetFormatPr defaultColWidth="12.75" defaultRowHeight="14"/>
  <cols>
    <col min="1" max="1" width="35.5" style="208" bestFit="1" customWidth="1"/>
    <col min="2" max="3" width="19.08203125" style="209" bestFit="1" customWidth="1"/>
    <col min="4" max="4" width="10.83203125" style="209" customWidth="1"/>
    <col min="5" max="5" width="10.83203125" style="209" bestFit="1" customWidth="1"/>
    <col min="6" max="7" width="12.75" style="209"/>
    <col min="8" max="16384" width="12.75" style="208"/>
  </cols>
  <sheetData>
    <row r="3" spans="1:7">
      <c r="B3" s="208"/>
    </row>
    <row r="4" spans="1:7">
      <c r="B4" s="208"/>
    </row>
    <row r="5" spans="1:7">
      <c r="B5" s="208"/>
    </row>
    <row r="6" spans="1:7">
      <c r="B6" s="208"/>
    </row>
    <row r="7" spans="1:7">
      <c r="B7" s="208"/>
    </row>
    <row r="8" spans="1:7">
      <c r="B8" s="208"/>
    </row>
    <row r="9" spans="1:7">
      <c r="B9" s="208"/>
    </row>
    <row r="10" spans="1:7">
      <c r="B10" s="208"/>
    </row>
    <row r="11" spans="1:7">
      <c r="A11" s="210" t="s">
        <v>1</v>
      </c>
      <c r="B11" s="208" t="s">
        <v>1732</v>
      </c>
    </row>
    <row r="13" spans="1:7">
      <c r="A13" s="210" t="s">
        <v>1734</v>
      </c>
      <c r="B13" s="211" t="s">
        <v>7</v>
      </c>
      <c r="E13"/>
      <c r="F13" s="208"/>
      <c r="G13" s="208"/>
    </row>
    <row r="14" spans="1:7">
      <c r="A14" s="210" t="s">
        <v>5</v>
      </c>
      <c r="B14" s="208" t="s">
        <v>18</v>
      </c>
      <c r="C14" s="208" t="s">
        <v>22</v>
      </c>
      <c r="D14" s="209" t="s">
        <v>1731</v>
      </c>
      <c r="E14"/>
      <c r="F14" s="208"/>
      <c r="G14" s="208"/>
    </row>
    <row r="15" spans="1:7">
      <c r="A15" s="208" t="s">
        <v>38</v>
      </c>
      <c r="B15" s="209">
        <v>110.00000000016001</v>
      </c>
      <c r="D15" s="209">
        <v>110.00000000016001</v>
      </c>
      <c r="E15"/>
      <c r="F15" s="208"/>
      <c r="G15" s="208"/>
    </row>
    <row r="16" spans="1:7">
      <c r="A16" s="208" t="s">
        <v>258</v>
      </c>
      <c r="B16" s="209">
        <v>244.81000000000006</v>
      </c>
      <c r="D16" s="209">
        <v>244.81000000000006</v>
      </c>
      <c r="E16"/>
      <c r="F16" s="208"/>
      <c r="G16" s="208"/>
    </row>
    <row r="17" spans="1:5" s="208" customFormat="1">
      <c r="A17" s="208" t="s">
        <v>1126</v>
      </c>
      <c r="B17" s="209">
        <v>22.000000000008001</v>
      </c>
      <c r="C17" s="209"/>
      <c r="D17" s="209">
        <v>22.000000000008001</v>
      </c>
      <c r="E17"/>
    </row>
    <row r="18" spans="1:5" s="208" customFormat="1">
      <c r="A18" s="208" t="s">
        <v>68</v>
      </c>
      <c r="B18" s="209">
        <v>216.830000000072</v>
      </c>
      <c r="C18" s="209"/>
      <c r="D18" s="209">
        <v>216.830000000072</v>
      </c>
      <c r="E18"/>
    </row>
    <row r="19" spans="1:5" s="208" customFormat="1">
      <c r="A19" s="208" t="s">
        <v>76</v>
      </c>
      <c r="B19" s="209">
        <v>754.65999999969608</v>
      </c>
      <c r="C19" s="209"/>
      <c r="D19" s="209">
        <v>754.65999999969608</v>
      </c>
      <c r="E19"/>
    </row>
    <row r="20" spans="1:5" s="208" customFormat="1">
      <c r="A20" s="208" t="s">
        <v>999</v>
      </c>
      <c r="B20" s="209">
        <v>43.33</v>
      </c>
      <c r="C20" s="209"/>
      <c r="D20" s="209">
        <v>43.33</v>
      </c>
      <c r="E20"/>
    </row>
    <row r="21" spans="1:5" s="208" customFormat="1">
      <c r="A21" s="208" t="s">
        <v>98</v>
      </c>
      <c r="B21" s="209">
        <v>1998.85000000016</v>
      </c>
      <c r="C21" s="209"/>
      <c r="D21" s="209">
        <v>1998.85000000016</v>
      </c>
      <c r="E21"/>
    </row>
    <row r="22" spans="1:5" s="208" customFormat="1">
      <c r="A22" s="208" t="s">
        <v>81</v>
      </c>
      <c r="B22" s="209">
        <v>41.17</v>
      </c>
      <c r="C22" s="209"/>
      <c r="D22" s="209">
        <v>41.17</v>
      </c>
      <c r="E22"/>
    </row>
    <row r="23" spans="1:5" s="208" customFormat="1">
      <c r="A23" s="208" t="s">
        <v>1101</v>
      </c>
      <c r="B23" s="209"/>
      <c r="C23" s="209">
        <v>108</v>
      </c>
      <c r="D23" s="209">
        <v>108</v>
      </c>
      <c r="E23"/>
    </row>
    <row r="24" spans="1:5" s="208" customFormat="1">
      <c r="A24" s="208" t="s">
        <v>855</v>
      </c>
      <c r="B24" s="209">
        <v>98.000000000016001</v>
      </c>
      <c r="C24" s="209"/>
      <c r="D24" s="209">
        <v>98.000000000016001</v>
      </c>
      <c r="E24"/>
    </row>
    <row r="25" spans="1:5" s="208" customFormat="1">
      <c r="A25" s="208" t="s">
        <v>21</v>
      </c>
      <c r="B25" s="209"/>
      <c r="C25" s="209">
        <v>1439.4900000001601</v>
      </c>
      <c r="D25" s="209">
        <v>1439.4900000001601</v>
      </c>
      <c r="E25"/>
    </row>
    <row r="26" spans="1:5" s="208" customFormat="1">
      <c r="A26" s="208" t="s">
        <v>63</v>
      </c>
      <c r="B26" s="209"/>
      <c r="C26" s="209">
        <v>17.329999999999998</v>
      </c>
      <c r="D26" s="209">
        <v>17.329999999999998</v>
      </c>
      <c r="E26"/>
    </row>
    <row r="27" spans="1:5" s="208" customFormat="1">
      <c r="A27" s="208" t="s">
        <v>225</v>
      </c>
      <c r="B27" s="209">
        <v>396.33999999984803</v>
      </c>
      <c r="C27" s="209"/>
      <c r="D27" s="209">
        <v>396.33999999984803</v>
      </c>
      <c r="E27"/>
    </row>
    <row r="28" spans="1:5" s="208" customFormat="1">
      <c r="A28" s="208" t="s">
        <v>355</v>
      </c>
      <c r="B28" s="209">
        <v>49.999999999991999</v>
      </c>
      <c r="C28" s="209"/>
      <c r="D28" s="209">
        <v>49.999999999991999</v>
      </c>
      <c r="E28"/>
    </row>
    <row r="29" spans="1:5" s="208" customFormat="1">
      <c r="A29" s="208" t="s">
        <v>142</v>
      </c>
      <c r="B29" s="209">
        <v>77.000000000079993</v>
      </c>
      <c r="C29" s="209"/>
      <c r="D29" s="209">
        <v>77.000000000079993</v>
      </c>
      <c r="E29"/>
    </row>
    <row r="30" spans="1:5" s="208" customFormat="1">
      <c r="A30" s="208" t="s">
        <v>1189</v>
      </c>
      <c r="B30" s="209">
        <v>226.00000000008001</v>
      </c>
      <c r="C30" s="209"/>
      <c r="D30" s="209">
        <v>226.00000000008001</v>
      </c>
      <c r="E30"/>
    </row>
    <row r="31" spans="1:5" s="208" customFormat="1">
      <c r="A31" s="208" t="s">
        <v>1770</v>
      </c>
      <c r="B31" s="209">
        <v>1546.9899999999996</v>
      </c>
      <c r="C31" s="209"/>
      <c r="D31" s="209">
        <v>1546.9899999999996</v>
      </c>
      <c r="E31"/>
    </row>
    <row r="32" spans="1:5" s="208" customFormat="1">
      <c r="A32" s="208" t="s">
        <v>1871</v>
      </c>
      <c r="B32" s="209">
        <v>119.16</v>
      </c>
      <c r="C32" s="209"/>
      <c r="D32" s="209">
        <v>119.16</v>
      </c>
      <c r="E32"/>
    </row>
    <row r="33" spans="1:5" s="208" customFormat="1">
      <c r="A33" s="208" t="s">
        <v>15720</v>
      </c>
      <c r="B33" s="209">
        <v>15.999999999984002</v>
      </c>
      <c r="C33" s="209"/>
      <c r="D33" s="209">
        <v>15.999999999984002</v>
      </c>
      <c r="E33"/>
    </row>
    <row r="34" spans="1:5" s="208" customFormat="1">
      <c r="A34" s="208" t="s">
        <v>1731</v>
      </c>
      <c r="B34" s="209">
        <v>5961.1400000000949</v>
      </c>
      <c r="C34" s="209">
        <v>1564.82000000016</v>
      </c>
      <c r="D34" s="209">
        <v>7525.9600000002556</v>
      </c>
      <c r="E34"/>
    </row>
    <row r="35" spans="1:5" s="208" customFormat="1"/>
    <row r="36" spans="1:5" s="208" customFormat="1"/>
    <row r="37" spans="1:5" s="208" customFormat="1"/>
    <row r="38" spans="1:5" s="208" customFormat="1"/>
    <row r="39" spans="1:5" s="208" customFormat="1"/>
    <row r="40" spans="1:5" s="208" customFormat="1"/>
    <row r="41" spans="1:5" s="208" customFormat="1"/>
    <row r="42" spans="1:5" s="208" customFormat="1"/>
    <row r="43" spans="1:5" s="208" customFormat="1"/>
    <row r="44" spans="1:5" s="208" customFormat="1"/>
    <row r="45" spans="1:5" s="208" customFormat="1"/>
    <row r="46" spans="1:5" s="208" customFormat="1"/>
    <row r="47" spans="1:5" s="208" customFormat="1"/>
    <row r="48" spans="1:5" s="208" customFormat="1"/>
    <row r="49" s="208" customFormat="1"/>
    <row r="50" s="208" customFormat="1"/>
    <row r="51" s="208" customFormat="1"/>
    <row r="52" s="208" customFormat="1"/>
    <row r="53" s="208" customFormat="1"/>
    <row r="54" s="208" customFormat="1"/>
    <row r="55" s="208" customFormat="1"/>
    <row r="56" s="208" customFormat="1"/>
    <row r="57" s="208" customFormat="1"/>
    <row r="58" s="208" customFormat="1"/>
    <row r="59" s="208" customFormat="1"/>
    <row r="60" s="208" customFormat="1"/>
    <row r="61" s="208" customFormat="1"/>
    <row r="62" s="208" customFormat="1"/>
    <row r="63" s="208" customFormat="1"/>
    <row r="64" s="208" customFormat="1"/>
    <row r="65" s="208" customFormat="1"/>
    <row r="66" s="208" customFormat="1"/>
    <row r="67" s="208" customFormat="1"/>
    <row r="68" s="208" customFormat="1"/>
    <row r="69" s="208" customFormat="1"/>
    <row r="70" s="208" customFormat="1"/>
    <row r="71" s="208" customFormat="1"/>
    <row r="72" s="208" customFormat="1"/>
    <row r="73" s="208" customFormat="1"/>
    <row r="74" s="208" customFormat="1"/>
    <row r="75" s="208" customFormat="1"/>
    <row r="76" s="208" customFormat="1"/>
    <row r="77" s="208" customFormat="1"/>
    <row r="78" s="208" customFormat="1"/>
    <row r="79" s="208" customFormat="1"/>
    <row r="80" s="208" customFormat="1"/>
    <row r="81" s="208" customFormat="1"/>
    <row r="82" s="208" customFormat="1"/>
    <row r="83" s="208" customFormat="1"/>
    <row r="84" s="208" customFormat="1"/>
    <row r="85" s="208" customFormat="1"/>
    <row r="86" s="208" customFormat="1"/>
    <row r="87" s="208" customFormat="1"/>
    <row r="88" s="208" customFormat="1"/>
    <row r="89" s="208" customFormat="1"/>
    <row r="90" s="208" customFormat="1"/>
    <row r="91" s="208" customFormat="1"/>
    <row r="92" s="208" customFormat="1"/>
    <row r="93" s="208" customFormat="1"/>
    <row r="94" s="208" customFormat="1"/>
    <row r="95" s="208" customFormat="1"/>
    <row r="96" s="208" customFormat="1"/>
    <row r="97" s="208" customFormat="1"/>
    <row r="98" s="208" customFormat="1"/>
    <row r="99" s="208" customFormat="1"/>
    <row r="100" s="208" customFormat="1"/>
    <row r="101" s="208" customFormat="1"/>
    <row r="102" s="208" customFormat="1"/>
    <row r="103" s="208" customFormat="1"/>
    <row r="104" s="208" customFormat="1"/>
    <row r="105" s="208" customFormat="1"/>
    <row r="106" s="208" customFormat="1"/>
    <row r="107" s="208" customFormat="1"/>
    <row r="108" s="208" customFormat="1"/>
    <row r="109" s="208" customFormat="1"/>
    <row r="110" s="208" customFormat="1"/>
    <row r="111" s="208" customFormat="1"/>
    <row r="112" s="208" customFormat="1"/>
    <row r="113" s="208" customFormat="1"/>
    <row r="114" s="208" customFormat="1"/>
    <row r="115" s="208" customFormat="1"/>
    <row r="116" s="208" customFormat="1"/>
    <row r="117" s="208" customFormat="1"/>
    <row r="118" s="208" customFormat="1"/>
    <row r="119" s="208" customFormat="1"/>
    <row r="120" s="208" customFormat="1"/>
    <row r="121" s="208" customFormat="1"/>
    <row r="122" s="208" customFormat="1"/>
    <row r="123" s="208" customFormat="1"/>
    <row r="124" s="208" customFormat="1"/>
    <row r="125" s="208" customFormat="1"/>
    <row r="126" s="208" customFormat="1"/>
    <row r="127" s="208" customFormat="1"/>
    <row r="128" s="208" customFormat="1"/>
    <row r="129" s="208" customFormat="1"/>
    <row r="130" s="208" customFormat="1"/>
    <row r="131" s="208" customFormat="1"/>
    <row r="132" s="208" customFormat="1"/>
    <row r="133" s="208" customFormat="1"/>
    <row r="134" s="208" customFormat="1"/>
    <row r="135" s="208" customFormat="1"/>
    <row r="136" s="208" customFormat="1"/>
    <row r="137" s="208" customFormat="1"/>
    <row r="138" s="208" customFormat="1"/>
    <row r="139" s="208" customFormat="1"/>
    <row r="140" s="208" customFormat="1"/>
    <row r="141" s="208" customFormat="1"/>
    <row r="142" s="208" customFormat="1"/>
    <row r="143" s="208" customFormat="1"/>
    <row r="144" s="208" customFormat="1"/>
    <row r="145" s="208" customFormat="1"/>
    <row r="146" s="208" customFormat="1"/>
    <row r="147" s="208" customFormat="1"/>
    <row r="148" s="208" customFormat="1"/>
    <row r="149" s="208" customFormat="1"/>
    <row r="150" s="208" customFormat="1"/>
    <row r="151" s="208" customFormat="1"/>
    <row r="152" s="208" customFormat="1"/>
    <row r="153" s="208" customFormat="1"/>
    <row r="154" s="208" customFormat="1"/>
    <row r="155" s="208" customFormat="1"/>
    <row r="156" s="208" customFormat="1"/>
    <row r="157" s="208" customFormat="1"/>
    <row r="158" s="208" customFormat="1"/>
    <row r="159" s="208" customFormat="1"/>
    <row r="160" s="208" customFormat="1"/>
    <row r="161" s="208" customFormat="1"/>
    <row r="162" s="208" customFormat="1"/>
    <row r="163" s="208" customFormat="1"/>
    <row r="164" s="208" customFormat="1"/>
    <row r="165" s="208" customFormat="1"/>
    <row r="166" s="208" customFormat="1"/>
    <row r="167" s="208" customFormat="1"/>
    <row r="168" s="208" customFormat="1"/>
    <row r="169" s="208" customFormat="1"/>
    <row r="170" s="208" customFormat="1"/>
    <row r="171" s="208" customFormat="1"/>
    <row r="172" s="208" customFormat="1"/>
    <row r="173" s="208" customFormat="1"/>
    <row r="174" s="208" customFormat="1"/>
    <row r="175" s="208" customFormat="1"/>
    <row r="176" s="208" customFormat="1"/>
    <row r="177" s="208" customFormat="1"/>
    <row r="178" s="208" customFormat="1"/>
    <row r="179" s="208" customFormat="1"/>
    <row r="180" s="208" customFormat="1"/>
    <row r="181" s="208" customFormat="1"/>
    <row r="182" s="208" customFormat="1"/>
    <row r="183" s="208" customFormat="1"/>
    <row r="184" s="208" customFormat="1"/>
    <row r="185" s="208" customFormat="1"/>
    <row r="186" s="208" customFormat="1"/>
    <row r="187" s="208" customFormat="1"/>
    <row r="188" s="208" customFormat="1"/>
    <row r="189" s="208" customFormat="1"/>
    <row r="190" s="208" customFormat="1"/>
    <row r="191" s="208" customFormat="1"/>
    <row r="192" s="208" customFormat="1"/>
    <row r="193" s="208" customFormat="1"/>
    <row r="194" s="208" customFormat="1"/>
    <row r="195" s="208" customFormat="1"/>
    <row r="196" s="208" customFormat="1"/>
    <row r="197" s="208" customFormat="1"/>
    <row r="198" s="208" customFormat="1"/>
    <row r="199" s="208" customFormat="1"/>
    <row r="200" s="208" customFormat="1"/>
    <row r="201" s="208" customFormat="1"/>
    <row r="202" s="208" customFormat="1"/>
    <row r="203" s="208" customFormat="1"/>
    <row r="204" s="208" customFormat="1"/>
    <row r="205" s="208" customFormat="1"/>
    <row r="206" s="208" customFormat="1"/>
    <row r="207" s="208" customFormat="1"/>
    <row r="208" s="208" customFormat="1"/>
    <row r="209" s="208" customFormat="1"/>
    <row r="210" s="208" customFormat="1"/>
    <row r="211" s="208" customFormat="1"/>
    <row r="212" s="208" customFormat="1"/>
    <row r="213" s="208" customFormat="1"/>
    <row r="214" s="208" customFormat="1"/>
    <row r="215" s="208" customFormat="1"/>
    <row r="216" s="208" customFormat="1"/>
    <row r="217" s="208" customFormat="1"/>
    <row r="218" s="208" customFormat="1"/>
    <row r="219" s="208" customFormat="1"/>
    <row r="220" s="208" customFormat="1"/>
    <row r="221" s="208" customFormat="1"/>
    <row r="222" s="208" customFormat="1"/>
    <row r="223" s="208" customFormat="1"/>
    <row r="224" s="208" customFormat="1"/>
    <row r="225" s="208" customFormat="1"/>
    <row r="226" s="208" customFormat="1"/>
    <row r="227" s="208" customFormat="1"/>
    <row r="228" s="208" customFormat="1"/>
    <row r="229" s="208" customFormat="1"/>
    <row r="230" s="208" customFormat="1"/>
    <row r="231" s="208" customFormat="1"/>
    <row r="232" s="208" customFormat="1"/>
    <row r="233" s="208" customFormat="1"/>
    <row r="234" s="208" customFormat="1"/>
    <row r="235" s="208" customFormat="1"/>
    <row r="236" s="208" customFormat="1"/>
    <row r="237" s="208" customFormat="1"/>
    <row r="238" s="208" customFormat="1"/>
    <row r="239" s="208" customFormat="1"/>
    <row r="240" s="208" customFormat="1"/>
    <row r="241" s="208" customFormat="1"/>
    <row r="242" s="208" customFormat="1"/>
    <row r="243" s="208" customFormat="1"/>
    <row r="244" s="208" customFormat="1"/>
    <row r="245" s="208" customFormat="1"/>
    <row r="246" s="208" customFormat="1"/>
    <row r="247" s="208" customFormat="1"/>
    <row r="248" s="208" customFormat="1"/>
    <row r="249" s="208" customFormat="1"/>
    <row r="250" s="208" customFormat="1"/>
    <row r="251" s="208" customFormat="1"/>
    <row r="252" s="208" customFormat="1"/>
    <row r="253" s="208" customFormat="1"/>
    <row r="254" s="208" customFormat="1"/>
    <row r="255" s="208" customFormat="1"/>
    <row r="256" s="208" customFormat="1"/>
    <row r="257" s="208" customFormat="1"/>
    <row r="258" s="208" customFormat="1"/>
    <row r="259" s="208" customFormat="1"/>
    <row r="260" s="208" customFormat="1"/>
    <row r="261" s="208" customFormat="1"/>
    <row r="262" s="208" customFormat="1"/>
    <row r="263" s="208" customFormat="1"/>
    <row r="264" s="208" customFormat="1"/>
    <row r="265" s="208" customFormat="1"/>
    <row r="266" s="208" customFormat="1"/>
    <row r="267" s="208" customFormat="1"/>
    <row r="268" s="208" customFormat="1"/>
    <row r="269" s="208" customFormat="1"/>
    <row r="270" s="208" customFormat="1"/>
    <row r="271" s="208" customFormat="1"/>
    <row r="272" s="208" customFormat="1"/>
    <row r="273" s="208" customFormat="1"/>
    <row r="274" s="208" customFormat="1"/>
    <row r="275" s="208" customFormat="1"/>
    <row r="276" s="208" customFormat="1"/>
    <row r="277" s="208" customFormat="1"/>
    <row r="278" s="208" customFormat="1"/>
    <row r="279" s="208" customFormat="1"/>
    <row r="280" s="208" customFormat="1"/>
    <row r="281" s="208" customFormat="1"/>
    <row r="282" s="208" customFormat="1"/>
    <row r="283" s="208" customFormat="1"/>
    <row r="284" s="208" customFormat="1"/>
    <row r="285" s="208" customFormat="1"/>
    <row r="286" s="208" customFormat="1"/>
    <row r="287" s="208" customFormat="1"/>
    <row r="288" s="208" customFormat="1"/>
    <row r="289" s="208" customFormat="1"/>
    <row r="290" s="208" customFormat="1"/>
    <row r="291" s="208" customFormat="1"/>
    <row r="292" s="208" customFormat="1"/>
    <row r="293" s="208" customFormat="1"/>
    <row r="294" s="208" customFormat="1"/>
    <row r="295" s="208" customFormat="1"/>
    <row r="296" s="208" customFormat="1"/>
    <row r="297" s="208" customFormat="1"/>
    <row r="298" s="208" customFormat="1"/>
    <row r="299" s="208" customFormat="1"/>
    <row r="300" s="208" customFormat="1"/>
    <row r="301" s="208" customFormat="1"/>
    <row r="302" s="208" customFormat="1"/>
    <row r="303" s="208" customFormat="1"/>
    <row r="304" s="208" customFormat="1"/>
    <row r="305" s="208" customFormat="1"/>
    <row r="306" s="208" customFormat="1"/>
    <row r="307" s="208" customFormat="1"/>
    <row r="308" s="208" customFormat="1"/>
    <row r="309" s="208" customFormat="1"/>
    <row r="310" s="208" customFormat="1"/>
    <row r="311" s="208" customFormat="1"/>
    <row r="312" s="208" customFormat="1"/>
    <row r="313" s="208" customFormat="1"/>
    <row r="314" s="208" customFormat="1"/>
    <row r="315" s="208" customFormat="1"/>
    <row r="316" s="208" customFormat="1"/>
    <row r="317" s="208" customFormat="1"/>
    <row r="318" s="208" customFormat="1"/>
    <row r="319" s="208" customFormat="1"/>
    <row r="320" s="208" customFormat="1"/>
    <row r="321" s="208" customFormat="1"/>
    <row r="322" s="208" customFormat="1"/>
    <row r="323" s="208" customFormat="1"/>
    <row r="324" s="208" customFormat="1"/>
    <row r="325" s="208" customFormat="1"/>
    <row r="326" s="208" customFormat="1"/>
    <row r="327" s="208" customFormat="1"/>
    <row r="328" s="208" customFormat="1"/>
    <row r="329" s="208" customFormat="1"/>
    <row r="330" s="208" customFormat="1"/>
    <row r="331" s="208" customFormat="1"/>
    <row r="332" s="208" customFormat="1"/>
    <row r="333" s="208" customFormat="1"/>
    <row r="334" s="208" customFormat="1"/>
    <row r="335" s="208" customFormat="1"/>
    <row r="336" s="208" customFormat="1"/>
    <row r="337" s="208" customFormat="1"/>
    <row r="338" s="208" customFormat="1"/>
    <row r="339" s="208" customFormat="1"/>
    <row r="340" s="208" customFormat="1"/>
    <row r="341" s="208" customFormat="1"/>
    <row r="342" s="208" customFormat="1"/>
    <row r="343" s="208" customFormat="1"/>
    <row r="344" s="208" customFormat="1"/>
    <row r="345" s="208" customFormat="1"/>
    <row r="346" s="208" customFormat="1"/>
    <row r="347" s="208" customFormat="1"/>
    <row r="348" s="208" customFormat="1"/>
    <row r="349" s="208" customFormat="1"/>
    <row r="350" s="208" customFormat="1"/>
    <row r="351" s="208" customFormat="1"/>
    <row r="352" s="208" customFormat="1"/>
    <row r="353" s="208" customFormat="1"/>
    <row r="354" s="208" customFormat="1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9:HZ3429"/>
  <sheetViews>
    <sheetView topLeftCell="A4" workbookViewId="0">
      <pane xSplit="1" ySplit="10" topLeftCell="I14" activePane="bottomRight" state="frozen"/>
      <selection activeCell="A4" sqref="A4"/>
      <selection pane="topRight" activeCell="B4" sqref="B4"/>
      <selection pane="bottomLeft" activeCell="A14" sqref="A14"/>
      <selection pane="bottomRight" activeCell="I21" sqref="I21"/>
    </sheetView>
  </sheetViews>
  <sheetFormatPr defaultRowHeight="14"/>
  <cols>
    <col min="1" max="1" width="27.6640625" customWidth="1"/>
    <col min="2" max="7" width="15.08203125" style="2" customWidth="1"/>
    <col min="8" max="120" width="15.08203125" customWidth="1"/>
    <col min="121" max="123" width="15.08203125" bestFit="1" customWidth="1"/>
    <col min="124" max="124" width="15.08203125" customWidth="1"/>
    <col min="125" max="126" width="15.08203125" bestFit="1" customWidth="1"/>
    <col min="127" max="128" width="15.08203125" customWidth="1"/>
    <col min="129" max="129" width="15.08203125" bestFit="1" customWidth="1"/>
    <col min="130" max="130" width="15.08203125" customWidth="1"/>
    <col min="131" max="233" width="15.08203125" bestFit="1" customWidth="1"/>
    <col min="234" max="234" width="10.83203125" bestFit="1" customWidth="1"/>
  </cols>
  <sheetData>
    <row r="9" spans="1:234">
      <c r="A9" s="1" t="s">
        <v>4</v>
      </c>
      <c r="B9" t="s">
        <v>1732</v>
      </c>
    </row>
    <row r="10" spans="1:234">
      <c r="A10" s="1" t="s">
        <v>1775</v>
      </c>
      <c r="B10" t="s">
        <v>6618</v>
      </c>
    </row>
    <row r="12" spans="1:234">
      <c r="A12" s="1" t="s">
        <v>1733</v>
      </c>
      <c r="B12" s="1" t="s">
        <v>0</v>
      </c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  <c r="BO12" s="2"/>
      <c r="BP12" s="2"/>
      <c r="BQ12" s="2"/>
      <c r="BR12" s="2"/>
      <c r="BS12" s="2"/>
      <c r="BT12" s="2"/>
      <c r="BU12" s="2"/>
      <c r="BV12" s="2"/>
      <c r="BW12" s="2"/>
      <c r="BX12" s="2"/>
      <c r="BY12" s="2"/>
      <c r="BZ12" s="2"/>
      <c r="CA12" s="2"/>
      <c r="CB12" s="2"/>
      <c r="CC12" s="2"/>
      <c r="CD12" s="2"/>
      <c r="CE12" s="2"/>
      <c r="CF12" s="2"/>
      <c r="CG12" s="2"/>
      <c r="CH12" s="2"/>
      <c r="CI12" s="2"/>
      <c r="CJ12" s="2"/>
      <c r="CK12" s="2"/>
      <c r="CL12" s="2"/>
      <c r="CM12" s="2"/>
      <c r="CN12" s="2"/>
      <c r="CO12" s="2"/>
      <c r="CP12" s="2"/>
      <c r="CQ12" s="2"/>
      <c r="CR12" s="2"/>
      <c r="CS12" s="2"/>
      <c r="CT12" s="2"/>
      <c r="CU12" s="2"/>
      <c r="CV12" s="2"/>
      <c r="CW12" s="2"/>
      <c r="CX12" s="2"/>
      <c r="CY12" s="2"/>
      <c r="CZ12" s="2"/>
      <c r="DA12" s="2"/>
      <c r="DB12" s="2"/>
      <c r="DC12" s="2"/>
      <c r="DD12" s="2"/>
      <c r="DE12" s="2"/>
      <c r="DF12" s="2"/>
      <c r="DG12" s="2"/>
      <c r="DH12" s="2"/>
      <c r="DI12" s="2"/>
      <c r="DJ12" s="2"/>
      <c r="DK12" s="2"/>
      <c r="DL12" s="2"/>
      <c r="DM12" s="2"/>
      <c r="DN12" s="2"/>
      <c r="DO12" s="2"/>
      <c r="DP12" s="2"/>
      <c r="DQ12" s="2"/>
      <c r="DR12" s="2"/>
      <c r="DS12" s="2"/>
      <c r="DT12" s="2"/>
      <c r="DU12" s="2"/>
      <c r="DV12" s="2"/>
      <c r="DW12" s="2"/>
      <c r="DX12" s="2"/>
      <c r="DY12" s="2"/>
      <c r="DZ12" s="2"/>
      <c r="EA12" s="2"/>
      <c r="EB12" s="2"/>
      <c r="EC12" s="2"/>
      <c r="ED12" s="2"/>
      <c r="EE12" s="2"/>
      <c r="EF12" s="2"/>
      <c r="EG12" s="2"/>
      <c r="EH12" s="2"/>
      <c r="EI12" s="2"/>
      <c r="EJ12" s="2"/>
      <c r="EK12" s="2"/>
      <c r="EL12" s="2"/>
      <c r="EM12" s="2"/>
      <c r="EN12" s="2"/>
      <c r="EO12" s="2"/>
      <c r="EP12" s="2"/>
      <c r="EQ12" s="2"/>
      <c r="ER12" s="2"/>
      <c r="ES12" s="2"/>
      <c r="ET12" s="2"/>
      <c r="EU12" s="2"/>
      <c r="EV12" s="2"/>
      <c r="EW12" s="2"/>
      <c r="EX12" s="2"/>
      <c r="EY12" s="2"/>
      <c r="EZ12" s="2"/>
      <c r="FA12" s="2"/>
      <c r="FB12" s="2"/>
      <c r="FC12" s="2"/>
      <c r="FD12" s="2"/>
      <c r="FE12" s="2"/>
      <c r="FF12" s="2"/>
      <c r="FG12" s="2"/>
      <c r="FH12" s="2"/>
      <c r="FI12" s="2"/>
      <c r="FJ12" s="2"/>
      <c r="FK12" s="2"/>
      <c r="FL12" s="2"/>
      <c r="FM12" s="2"/>
      <c r="FN12" s="2"/>
      <c r="FO12" s="2"/>
      <c r="FP12" s="2"/>
      <c r="FQ12" s="2"/>
      <c r="FR12" s="2"/>
      <c r="FS12" s="2"/>
      <c r="FT12" s="2"/>
      <c r="FU12" s="2"/>
      <c r="FV12" s="2"/>
      <c r="FW12" s="2"/>
      <c r="FX12" s="2"/>
      <c r="FY12" s="2"/>
      <c r="FZ12" s="2"/>
      <c r="GA12" s="2"/>
      <c r="GB12" s="2"/>
      <c r="GC12" s="2"/>
      <c r="GD12" s="2"/>
      <c r="GE12" s="2"/>
      <c r="GF12" s="2"/>
      <c r="GG12" s="2"/>
      <c r="GH12" s="2"/>
      <c r="GI12" s="2"/>
      <c r="GJ12" s="2"/>
      <c r="GK12" s="2"/>
      <c r="GL12" s="2"/>
      <c r="GM12" s="2"/>
      <c r="GN12" s="2"/>
      <c r="GO12" s="2"/>
      <c r="GP12" s="2"/>
      <c r="GQ12" s="2"/>
      <c r="GR12" s="2"/>
      <c r="GS12" s="2"/>
      <c r="GT12" s="2"/>
      <c r="GU12" s="2"/>
      <c r="GV12" s="2"/>
      <c r="GW12" s="2"/>
      <c r="GX12" s="2"/>
      <c r="GY12" s="2"/>
      <c r="GZ12" s="2"/>
      <c r="HA12" s="2"/>
      <c r="HB12" s="2"/>
      <c r="HC12" s="2"/>
      <c r="HD12" s="2"/>
      <c r="HE12" s="2"/>
      <c r="HF12" s="2"/>
      <c r="HG12" s="2"/>
      <c r="HH12" s="2"/>
      <c r="HI12" s="2"/>
      <c r="HJ12" s="2"/>
      <c r="HK12" s="2"/>
      <c r="HL12" s="2"/>
      <c r="HM12" s="2"/>
      <c r="HN12" s="2"/>
      <c r="HO12" s="2"/>
      <c r="HP12" s="2"/>
      <c r="HQ12" s="2"/>
      <c r="HR12" s="2"/>
      <c r="HS12" s="2"/>
      <c r="HT12" s="2"/>
      <c r="HU12" s="2"/>
      <c r="HV12" s="2"/>
      <c r="HW12" s="2"/>
      <c r="HX12" s="2"/>
      <c r="HY12" s="2"/>
      <c r="HZ12" s="2"/>
    </row>
    <row r="13" spans="1:234">
      <c r="A13" s="1" t="s">
        <v>1</v>
      </c>
      <c r="B13" s="5">
        <v>44743</v>
      </c>
      <c r="C13" s="5">
        <v>44747</v>
      </c>
      <c r="D13" s="5">
        <v>44748</v>
      </c>
      <c r="E13" s="5">
        <v>44749</v>
      </c>
      <c r="F13" s="5">
        <v>44750</v>
      </c>
      <c r="G13" s="5">
        <v>44753</v>
      </c>
      <c r="H13" s="5">
        <v>44754</v>
      </c>
      <c r="I13" s="5">
        <v>44755</v>
      </c>
      <c r="J13" s="5">
        <v>44756</v>
      </c>
      <c r="K13" s="5">
        <v>44757</v>
      </c>
      <c r="L13" s="5">
        <v>44760</v>
      </c>
      <c r="M13" s="5">
        <v>44761</v>
      </c>
      <c r="N13" s="5">
        <v>44762</v>
      </c>
      <c r="O13" s="5">
        <v>44763</v>
      </c>
      <c r="P13" s="5">
        <v>44764</v>
      </c>
      <c r="Q13" s="5">
        <v>44765</v>
      </c>
      <c r="R13" s="5">
        <v>44767</v>
      </c>
      <c r="S13" s="5">
        <v>44768</v>
      </c>
      <c r="T13" s="5">
        <v>44769</v>
      </c>
      <c r="U13" s="5">
        <v>44770</v>
      </c>
      <c r="V13" s="5">
        <v>44771</v>
      </c>
      <c r="W13" s="5">
        <v>44772</v>
      </c>
      <c r="X13" s="5">
        <v>44774</v>
      </c>
      <c r="Y13" s="5">
        <v>44775</v>
      </c>
      <c r="Z13" s="5">
        <v>44776</v>
      </c>
      <c r="AA13" s="5">
        <v>44777</v>
      </c>
      <c r="AB13" s="5">
        <v>44778</v>
      </c>
      <c r="AC13" s="5">
        <v>44781</v>
      </c>
      <c r="AD13" s="5">
        <v>44782</v>
      </c>
      <c r="AE13" s="5">
        <v>44783</v>
      </c>
      <c r="AF13" s="5">
        <v>44784</v>
      </c>
      <c r="AG13" s="5">
        <v>44785</v>
      </c>
      <c r="AH13" s="5">
        <v>44788</v>
      </c>
      <c r="AI13" s="5">
        <v>44789</v>
      </c>
      <c r="AJ13" s="5">
        <v>44790</v>
      </c>
      <c r="AK13" s="5">
        <v>44791</v>
      </c>
      <c r="AL13" s="5">
        <v>44792</v>
      </c>
      <c r="AM13" s="5">
        <v>44795</v>
      </c>
      <c r="AN13" s="5">
        <v>44796</v>
      </c>
      <c r="AO13" s="5">
        <v>44797</v>
      </c>
      <c r="AP13" s="5">
        <v>44798</v>
      </c>
      <c r="AQ13" s="5">
        <v>44799</v>
      </c>
      <c r="AR13" s="5">
        <v>44801</v>
      </c>
      <c r="AS13" s="5">
        <v>44802</v>
      </c>
      <c r="AT13" s="5">
        <v>44803</v>
      </c>
      <c r="AU13" s="5">
        <v>44804</v>
      </c>
      <c r="AV13" s="5">
        <v>44805</v>
      </c>
      <c r="AW13" s="5">
        <v>44806</v>
      </c>
      <c r="AX13" s="5">
        <v>44809</v>
      </c>
      <c r="AY13" s="5">
        <v>44810</v>
      </c>
      <c r="AZ13" s="5">
        <v>44811</v>
      </c>
      <c r="BA13" s="5">
        <v>44812</v>
      </c>
      <c r="BB13" s="5">
        <v>44813</v>
      </c>
      <c r="BC13" s="5">
        <v>44815</v>
      </c>
      <c r="BD13" s="5">
        <v>44816</v>
      </c>
      <c r="BE13" s="5">
        <v>44817</v>
      </c>
      <c r="BF13" s="5">
        <v>44818</v>
      </c>
      <c r="BG13" s="5">
        <v>44819</v>
      </c>
      <c r="BH13" s="5">
        <v>44820</v>
      </c>
      <c r="BI13" s="5">
        <v>44823</v>
      </c>
      <c r="BJ13" s="5">
        <v>44824</v>
      </c>
      <c r="BK13" s="5">
        <v>44825</v>
      </c>
      <c r="BL13" s="5">
        <v>44826</v>
      </c>
      <c r="BM13" s="5">
        <v>44827</v>
      </c>
      <c r="BN13" s="5">
        <v>44830</v>
      </c>
      <c r="BO13" s="5">
        <v>44831</v>
      </c>
      <c r="BP13" s="5">
        <v>44832</v>
      </c>
      <c r="BQ13" s="5">
        <v>44833</v>
      </c>
      <c r="BR13" s="5">
        <v>44834</v>
      </c>
      <c r="BS13" s="5">
        <v>44837</v>
      </c>
      <c r="BT13" s="5">
        <v>44838</v>
      </c>
      <c r="BU13" s="5">
        <v>44839</v>
      </c>
      <c r="BV13" s="5">
        <v>44840</v>
      </c>
      <c r="BW13" s="5">
        <v>44841</v>
      </c>
      <c r="BX13" s="5">
        <v>44844</v>
      </c>
      <c r="BY13" s="5">
        <v>44845</v>
      </c>
      <c r="BZ13" s="5">
        <v>44846</v>
      </c>
      <c r="CA13" s="5">
        <v>44847</v>
      </c>
      <c r="CB13" s="5">
        <v>44848</v>
      </c>
      <c r="CC13" s="5">
        <v>44850</v>
      </c>
      <c r="CD13" s="5">
        <v>44851</v>
      </c>
      <c r="CE13" s="5">
        <v>44852</v>
      </c>
      <c r="CF13" s="5">
        <v>44853</v>
      </c>
      <c r="CG13" s="5">
        <v>44854</v>
      </c>
      <c r="CH13" s="5">
        <v>44855</v>
      </c>
      <c r="CI13" s="5">
        <v>44858</v>
      </c>
      <c r="CJ13" s="5">
        <v>44859</v>
      </c>
      <c r="CK13" s="5">
        <v>44860</v>
      </c>
      <c r="CL13" s="5">
        <v>44861</v>
      </c>
      <c r="CM13" s="5">
        <v>44862</v>
      </c>
      <c r="CN13" s="5">
        <v>44865</v>
      </c>
      <c r="CO13" s="5">
        <v>44866</v>
      </c>
      <c r="CP13" s="5">
        <v>44867</v>
      </c>
      <c r="CQ13" s="5">
        <v>44868</v>
      </c>
      <c r="CR13" s="5">
        <v>44869</v>
      </c>
      <c r="CS13" s="5">
        <v>44872</v>
      </c>
      <c r="CT13" s="5">
        <v>44873</v>
      </c>
      <c r="CU13" s="5">
        <v>44874</v>
      </c>
      <c r="CV13" s="5">
        <v>44875</v>
      </c>
      <c r="CW13" s="5">
        <v>44876</v>
      </c>
      <c r="CX13" s="5">
        <v>44879</v>
      </c>
      <c r="CY13" s="5">
        <v>44880</v>
      </c>
      <c r="CZ13" s="5">
        <v>44881</v>
      </c>
      <c r="DA13" s="5">
        <v>44882</v>
      </c>
      <c r="DB13" s="5">
        <v>44883</v>
      </c>
      <c r="DC13" s="5">
        <v>44886</v>
      </c>
      <c r="DD13" s="5">
        <v>44887</v>
      </c>
      <c r="DE13" s="5">
        <v>44888</v>
      </c>
      <c r="DF13" s="5">
        <v>44890</v>
      </c>
      <c r="DG13" s="5">
        <v>44891</v>
      </c>
      <c r="DH13" s="5">
        <v>44893</v>
      </c>
      <c r="DI13" s="5">
        <v>44894</v>
      </c>
      <c r="DJ13" s="5">
        <v>44895</v>
      </c>
      <c r="DK13" s="5">
        <v>45108</v>
      </c>
      <c r="DL13" s="5">
        <v>45110</v>
      </c>
      <c r="DM13" s="5">
        <v>45111</v>
      </c>
      <c r="DN13" s="5">
        <v>45112</v>
      </c>
      <c r="DO13" s="5">
        <v>45113</v>
      </c>
      <c r="DP13" s="5">
        <v>45114</v>
      </c>
      <c r="DQ13" s="5">
        <v>45117</v>
      </c>
      <c r="DR13" s="5">
        <v>45118</v>
      </c>
      <c r="DS13" s="5">
        <v>45119</v>
      </c>
      <c r="DT13" s="5">
        <v>45120</v>
      </c>
      <c r="DU13" s="5">
        <v>45121</v>
      </c>
      <c r="DV13" s="5">
        <v>45124</v>
      </c>
      <c r="DW13" s="5">
        <v>45125</v>
      </c>
      <c r="DX13" s="5">
        <v>45126</v>
      </c>
      <c r="DY13" s="5">
        <v>45127</v>
      </c>
      <c r="DZ13" s="5">
        <v>45128</v>
      </c>
      <c r="EA13" s="5">
        <v>45131</v>
      </c>
      <c r="EB13" s="5">
        <v>45132</v>
      </c>
      <c r="EC13" s="5">
        <v>45133</v>
      </c>
      <c r="ED13" s="5">
        <v>45134</v>
      </c>
      <c r="EE13" s="5">
        <v>45135</v>
      </c>
      <c r="EF13" s="5">
        <v>45138</v>
      </c>
      <c r="EG13" s="5">
        <v>45139</v>
      </c>
      <c r="EH13" s="5">
        <v>45140</v>
      </c>
      <c r="EI13" s="5">
        <v>45141</v>
      </c>
      <c r="EJ13" s="5">
        <v>45142</v>
      </c>
      <c r="EK13" s="5">
        <v>45144</v>
      </c>
      <c r="EL13" s="5">
        <v>45145</v>
      </c>
      <c r="EM13" s="5">
        <v>45146</v>
      </c>
      <c r="EN13" s="5">
        <v>45147</v>
      </c>
      <c r="EO13" s="5">
        <v>45148</v>
      </c>
      <c r="EP13" s="5">
        <v>45149</v>
      </c>
      <c r="EQ13" s="5">
        <v>45150</v>
      </c>
      <c r="ER13" s="5">
        <v>45152</v>
      </c>
      <c r="ES13" s="5">
        <v>45153</v>
      </c>
      <c r="ET13" s="5">
        <v>45154</v>
      </c>
      <c r="EU13" s="5">
        <v>45155</v>
      </c>
      <c r="EV13" s="5">
        <v>45156</v>
      </c>
      <c r="EW13" s="5">
        <v>45157</v>
      </c>
      <c r="EX13" s="5">
        <v>45158</v>
      </c>
      <c r="EY13" s="5">
        <v>45159</v>
      </c>
      <c r="EZ13" s="5">
        <v>45160</v>
      </c>
      <c r="FA13" s="5">
        <v>45161</v>
      </c>
      <c r="FB13" s="5">
        <v>45162</v>
      </c>
      <c r="FC13" s="5">
        <v>45163</v>
      </c>
      <c r="FD13" s="5">
        <v>45164</v>
      </c>
      <c r="FE13" s="5">
        <v>45166</v>
      </c>
      <c r="FF13" s="5">
        <v>45167</v>
      </c>
      <c r="FG13" s="5">
        <v>45168</v>
      </c>
      <c r="FH13" s="5">
        <v>45169</v>
      </c>
      <c r="FI13" s="5">
        <v>45170</v>
      </c>
      <c r="FJ13" s="5">
        <v>45171</v>
      </c>
      <c r="FK13" s="5">
        <v>45172</v>
      </c>
      <c r="FL13" s="5">
        <v>45173</v>
      </c>
      <c r="FM13" s="5">
        <v>45174</v>
      </c>
      <c r="FN13" s="5">
        <v>45175</v>
      </c>
      <c r="FO13" s="5">
        <v>45176</v>
      </c>
      <c r="FP13" s="5">
        <v>45177</v>
      </c>
      <c r="FQ13" s="5">
        <v>45180</v>
      </c>
      <c r="FR13" s="5">
        <v>45181</v>
      </c>
      <c r="FS13" s="5">
        <v>45182</v>
      </c>
      <c r="FT13" s="5">
        <v>45183</v>
      </c>
      <c r="FU13" s="5">
        <v>45184</v>
      </c>
      <c r="FV13" s="5">
        <v>45187</v>
      </c>
      <c r="FW13" s="5">
        <v>45188</v>
      </c>
      <c r="FX13" s="5">
        <v>45189</v>
      </c>
      <c r="FY13" s="5">
        <v>45190</v>
      </c>
      <c r="FZ13" s="5">
        <v>45191</v>
      </c>
      <c r="GA13" s="5">
        <v>45194</v>
      </c>
      <c r="GB13" s="5">
        <v>45195</v>
      </c>
      <c r="GC13" s="5">
        <v>45196</v>
      </c>
      <c r="GD13" s="5">
        <v>45197</v>
      </c>
      <c r="GE13" s="5">
        <v>45198</v>
      </c>
      <c r="GF13" s="5">
        <v>45201</v>
      </c>
      <c r="GG13" s="5">
        <v>45202</v>
      </c>
      <c r="GH13" s="5">
        <v>45203</v>
      </c>
      <c r="GI13" s="5">
        <v>45204</v>
      </c>
      <c r="GJ13" s="5">
        <v>45205</v>
      </c>
      <c r="GK13" s="5">
        <v>45208</v>
      </c>
      <c r="GL13" s="5">
        <v>45209</v>
      </c>
      <c r="GM13" s="5">
        <v>45210</v>
      </c>
      <c r="GN13" s="5">
        <v>45211</v>
      </c>
      <c r="GO13" s="5">
        <v>45212</v>
      </c>
      <c r="GP13" s="5">
        <v>45215</v>
      </c>
      <c r="GQ13" s="5">
        <v>45216</v>
      </c>
      <c r="GR13" s="5">
        <v>45217</v>
      </c>
      <c r="GS13" s="5">
        <v>45218</v>
      </c>
      <c r="GT13" s="5">
        <v>45219</v>
      </c>
      <c r="GU13" s="5">
        <v>45222</v>
      </c>
      <c r="GV13" s="5">
        <v>45223</v>
      </c>
      <c r="GW13" s="5">
        <v>45224</v>
      </c>
      <c r="GX13" s="5">
        <v>45225</v>
      </c>
      <c r="GY13" s="5">
        <v>45226</v>
      </c>
      <c r="GZ13" s="5">
        <v>45229</v>
      </c>
      <c r="HA13" s="5">
        <v>45230</v>
      </c>
      <c r="HB13" s="5">
        <v>45231</v>
      </c>
      <c r="HC13" s="5">
        <v>45232</v>
      </c>
      <c r="HD13" s="5">
        <v>45233</v>
      </c>
      <c r="HE13" s="5">
        <v>45236</v>
      </c>
      <c r="HF13" s="5">
        <v>45237</v>
      </c>
      <c r="HG13" s="5">
        <v>45238</v>
      </c>
      <c r="HH13" s="5">
        <v>45239</v>
      </c>
      <c r="HI13" s="5">
        <v>45240</v>
      </c>
      <c r="HJ13" s="5">
        <v>45241</v>
      </c>
      <c r="HK13" s="5">
        <v>45243</v>
      </c>
      <c r="HL13" s="5">
        <v>45244</v>
      </c>
      <c r="HM13" s="5">
        <v>45245</v>
      </c>
      <c r="HN13" s="5">
        <v>45246</v>
      </c>
      <c r="HO13" s="5">
        <v>45247</v>
      </c>
      <c r="HP13" s="5">
        <v>45250</v>
      </c>
      <c r="HQ13" s="5">
        <v>45251</v>
      </c>
      <c r="HR13" s="5">
        <v>45252</v>
      </c>
      <c r="HS13" s="5">
        <v>45253</v>
      </c>
      <c r="HT13" s="5">
        <v>45254</v>
      </c>
      <c r="HU13" s="5">
        <v>45255</v>
      </c>
      <c r="HV13" s="5">
        <v>45257</v>
      </c>
      <c r="HW13" s="5">
        <v>45258</v>
      </c>
      <c r="HX13" s="5">
        <v>45259</v>
      </c>
      <c r="HY13" s="5">
        <v>45260</v>
      </c>
      <c r="HZ13" s="2" t="s">
        <v>1731</v>
      </c>
    </row>
    <row r="14" spans="1:234">
      <c r="A14" t="s">
        <v>12</v>
      </c>
      <c r="B14" s="2">
        <v>8.0000000000000036</v>
      </c>
      <c r="C14" s="2">
        <v>8</v>
      </c>
      <c r="D14" s="2">
        <v>8.0000000000000036</v>
      </c>
      <c r="E14" s="2">
        <v>8</v>
      </c>
      <c r="F14" s="2">
        <v>8.0000000000000036</v>
      </c>
      <c r="G14" s="2">
        <v>8.0000000000000036</v>
      </c>
      <c r="H14" s="2">
        <v>8</v>
      </c>
      <c r="I14" s="2">
        <v>8.0000000000000036</v>
      </c>
      <c r="J14" s="2">
        <v>8.0000000000000036</v>
      </c>
      <c r="K14" s="2">
        <v>8.0000000000000036</v>
      </c>
      <c r="L14" s="2">
        <v>8</v>
      </c>
      <c r="M14" s="2">
        <v>7.9999999999999991</v>
      </c>
      <c r="N14" s="2">
        <v>8</v>
      </c>
      <c r="O14" s="2">
        <v>8</v>
      </c>
      <c r="P14" s="2">
        <v>8.0000000000000036</v>
      </c>
      <c r="Q14" s="2"/>
      <c r="R14" s="2">
        <v>8.0000000000000036</v>
      </c>
      <c r="S14" s="2">
        <v>8.0000000000000036</v>
      </c>
      <c r="T14" s="2">
        <v>8.0000000000000036</v>
      </c>
      <c r="U14" s="2">
        <v>8.0000000000000036</v>
      </c>
      <c r="V14" s="2">
        <v>8.0000000000000036</v>
      </c>
      <c r="W14" s="2"/>
      <c r="X14" s="2">
        <v>8.0000000000000036</v>
      </c>
      <c r="Y14" s="2">
        <v>8.0000000000000036</v>
      </c>
      <c r="Z14" s="2">
        <v>8</v>
      </c>
      <c r="AA14" s="2">
        <v>8</v>
      </c>
      <c r="AB14" s="2">
        <v>8.0000000000000036</v>
      </c>
      <c r="AC14" s="2">
        <v>8</v>
      </c>
      <c r="AD14" s="2">
        <v>8.0000000000000036</v>
      </c>
      <c r="AE14" s="2">
        <v>8</v>
      </c>
      <c r="AF14" s="2">
        <v>8</v>
      </c>
      <c r="AG14" s="2">
        <v>8.0000000000000036</v>
      </c>
      <c r="AH14" s="2"/>
      <c r="AI14" s="2">
        <v>7.9966666666666608</v>
      </c>
      <c r="AJ14" s="2">
        <v>8.3333333333333321</v>
      </c>
      <c r="AK14" s="2">
        <v>8.413333333333334</v>
      </c>
      <c r="AL14" s="2">
        <v>8.413333333333334</v>
      </c>
      <c r="AM14" s="2">
        <v>7.9966666666666626</v>
      </c>
      <c r="AN14" s="2">
        <v>7.9999999999999964</v>
      </c>
      <c r="AO14" s="2">
        <v>7.9999999999999964</v>
      </c>
      <c r="AP14" s="2">
        <v>8.2499999999999982</v>
      </c>
      <c r="AQ14" s="2">
        <v>7.9999999999999991</v>
      </c>
      <c r="AR14" s="2"/>
      <c r="AS14" s="2">
        <v>7.9999999999999956</v>
      </c>
      <c r="AT14" s="2">
        <v>7.9999999999999982</v>
      </c>
      <c r="AU14" s="2">
        <v>7.9999999999999982</v>
      </c>
      <c r="AV14" s="2">
        <v>8.0000000000040004</v>
      </c>
      <c r="AW14" s="2">
        <v>8.0083333333331996</v>
      </c>
      <c r="AX14" s="2"/>
      <c r="AY14" s="2">
        <v>7.9999999980000007</v>
      </c>
      <c r="AZ14" s="2">
        <v>7.999999997334001</v>
      </c>
      <c r="BA14" s="2">
        <v>7.9999999979999981</v>
      </c>
      <c r="BB14" s="2">
        <v>8.0000000000004015</v>
      </c>
      <c r="BC14" s="2"/>
      <c r="BD14" s="2">
        <v>8.4999999979999998</v>
      </c>
      <c r="BE14" s="2">
        <v>8.4999999979999998</v>
      </c>
      <c r="BF14" s="2">
        <v>7.9999999980000007</v>
      </c>
      <c r="BG14" s="2">
        <v>7.9999999980000007</v>
      </c>
      <c r="BH14" s="2">
        <v>7.9999999980000007</v>
      </c>
      <c r="BI14" s="2">
        <v>7.9999999980000007</v>
      </c>
      <c r="BJ14" s="2">
        <v>7.9999999980000007</v>
      </c>
      <c r="BK14" s="2">
        <v>7.9999999980000007</v>
      </c>
      <c r="BL14" s="2">
        <v>7.9999999979999998</v>
      </c>
      <c r="BM14" s="2">
        <v>7.9999999979999989</v>
      </c>
      <c r="BN14" s="2">
        <v>7.9999999980000007</v>
      </c>
      <c r="BO14" s="2">
        <v>7.9999999980000007</v>
      </c>
      <c r="BP14" s="2">
        <v>7.9999999980000007</v>
      </c>
      <c r="BQ14" s="2">
        <v>7.9999999980000007</v>
      </c>
      <c r="BR14" s="2">
        <v>7.9999999980000007</v>
      </c>
      <c r="BS14" s="2">
        <v>7.9999999979999981</v>
      </c>
      <c r="BT14" s="2">
        <v>7.9999999980000007</v>
      </c>
      <c r="BU14" s="2">
        <v>7.9999999979999981</v>
      </c>
      <c r="BV14" s="2">
        <v>7.9999999980000007</v>
      </c>
      <c r="BW14" s="2">
        <v>7.9999999980000007</v>
      </c>
      <c r="BX14" s="2">
        <v>7.9999999980000007</v>
      </c>
      <c r="BY14" s="2">
        <v>7.9999999980000007</v>
      </c>
      <c r="BZ14" s="2">
        <v>7.9999999980000007</v>
      </c>
      <c r="CA14" s="2">
        <v>7.9999999980000007</v>
      </c>
      <c r="CB14" s="2">
        <v>7.9999999980000007</v>
      </c>
      <c r="CC14" s="2"/>
      <c r="CD14" s="2">
        <v>7.9999999980000007</v>
      </c>
      <c r="CE14" s="2">
        <v>7.9999999980000007</v>
      </c>
      <c r="CF14" s="2">
        <v>7.9999999980000007</v>
      </c>
      <c r="CG14" s="2">
        <v>7.9999999980000007</v>
      </c>
      <c r="CH14" s="2">
        <v>7.9999999980000007</v>
      </c>
      <c r="CI14" s="2"/>
      <c r="CJ14" s="2">
        <v>7.9999999980000007</v>
      </c>
      <c r="CK14" s="2">
        <v>7.9999999980000007</v>
      </c>
      <c r="CL14" s="2">
        <v>7.9999999980000007</v>
      </c>
      <c r="CM14" s="2">
        <v>7.9999999980000007</v>
      </c>
      <c r="CN14" s="2">
        <v>7.9999999979999989</v>
      </c>
      <c r="CO14" s="2">
        <v>7.9999999980000007</v>
      </c>
      <c r="CP14" s="2"/>
      <c r="CQ14" s="2"/>
      <c r="CR14" s="2"/>
      <c r="CS14" s="2">
        <v>8.0000000020000002</v>
      </c>
      <c r="CT14" s="2">
        <v>8.0000000020000002</v>
      </c>
      <c r="CU14" s="2">
        <v>8.0000000020000002</v>
      </c>
      <c r="CV14" s="2">
        <v>8.0000000020000002</v>
      </c>
      <c r="CW14" s="2">
        <v>8.0000000020000002</v>
      </c>
      <c r="CX14" s="2">
        <v>8.0000000020000002</v>
      </c>
      <c r="CY14" s="2">
        <v>8.5000000020000002</v>
      </c>
      <c r="CZ14" s="2">
        <v>9.0000000020000002</v>
      </c>
      <c r="DA14" s="2">
        <v>10.000000002</v>
      </c>
      <c r="DB14" s="2">
        <v>9.0000000020000002</v>
      </c>
      <c r="DC14" s="2">
        <v>8.0000000016670008</v>
      </c>
      <c r="DD14" s="2">
        <v>8.0000000020000002</v>
      </c>
      <c r="DE14" s="2"/>
      <c r="DF14" s="2"/>
      <c r="DG14" s="2"/>
      <c r="DH14" s="2"/>
      <c r="DI14" s="2"/>
      <c r="DJ14" s="2"/>
      <c r="DK14" s="2"/>
      <c r="DL14" s="2">
        <v>7.9999999989999999</v>
      </c>
      <c r="DM14" s="2"/>
      <c r="DN14" s="2">
        <v>7.9999999989999999</v>
      </c>
      <c r="DO14" s="2">
        <v>7.9999999989999999</v>
      </c>
      <c r="DP14" s="2">
        <v>7.9999999989999999</v>
      </c>
      <c r="DQ14" s="2">
        <v>7.999999998999999</v>
      </c>
      <c r="DR14" s="2">
        <v>7.999999998999999</v>
      </c>
      <c r="DS14" s="2">
        <v>7.999999998999999</v>
      </c>
      <c r="DT14" s="2">
        <v>7.999999998999999</v>
      </c>
      <c r="DU14" s="2">
        <v>7.999999998999999</v>
      </c>
      <c r="DV14" s="2">
        <v>7.999999998999999</v>
      </c>
      <c r="DW14" s="2">
        <v>7.999999998999999</v>
      </c>
      <c r="DX14" s="2">
        <v>7.999999998999999</v>
      </c>
      <c r="DY14" s="2">
        <v>7.999999998999999</v>
      </c>
      <c r="DZ14" s="2">
        <v>7.999999998999999</v>
      </c>
      <c r="EA14" s="2"/>
      <c r="EB14" s="2">
        <v>7.9999999989999999</v>
      </c>
      <c r="EC14" s="2">
        <v>7.999999998999999</v>
      </c>
      <c r="ED14" s="2">
        <v>7.999999998999999</v>
      </c>
      <c r="EE14" s="2">
        <v>7.999999998999999</v>
      </c>
      <c r="EF14" s="2">
        <v>7.999999998999999</v>
      </c>
      <c r="EG14" s="2">
        <v>7.999999998999999</v>
      </c>
      <c r="EH14" s="2">
        <v>7.999999998999999</v>
      </c>
      <c r="EI14" s="2">
        <v>7.999999998999999</v>
      </c>
      <c r="EJ14" s="2">
        <v>7.9999999989999999</v>
      </c>
      <c r="EK14" s="2"/>
      <c r="EL14" s="2">
        <v>7.9999999999999991</v>
      </c>
      <c r="EM14" s="2">
        <v>7.9999999999999991</v>
      </c>
      <c r="EN14" s="2">
        <v>7.9999999999999991</v>
      </c>
      <c r="EO14" s="2">
        <v>7.9999999999999991</v>
      </c>
      <c r="EP14" s="2">
        <v>7.9999999999999991</v>
      </c>
      <c r="EQ14" s="2"/>
      <c r="ER14" s="2">
        <v>7.9999999999999991</v>
      </c>
      <c r="ES14" s="2"/>
      <c r="ET14" s="2">
        <v>7.9999999999999991</v>
      </c>
      <c r="EU14" s="2">
        <v>7.9999999999999991</v>
      </c>
      <c r="EV14" s="2">
        <v>7.9999999999999991</v>
      </c>
      <c r="EW14" s="2"/>
      <c r="EX14" s="2"/>
      <c r="EY14" s="2">
        <v>7.9999999999999991</v>
      </c>
      <c r="EZ14" s="2">
        <v>8.0000000010000001</v>
      </c>
      <c r="FA14" s="2">
        <v>7.9999999999999991</v>
      </c>
      <c r="FB14" s="2">
        <v>7.9999999999999991</v>
      </c>
      <c r="FC14" s="2">
        <v>7.9999999999999991</v>
      </c>
      <c r="FD14" s="2"/>
      <c r="FE14" s="2">
        <v>8</v>
      </c>
      <c r="FF14" s="2">
        <v>7.9999999999999991</v>
      </c>
      <c r="FG14" s="2">
        <v>7.9999999999999982</v>
      </c>
      <c r="FH14" s="2">
        <v>7.999999998999999</v>
      </c>
      <c r="FI14" s="2">
        <v>7.9999999999999991</v>
      </c>
      <c r="FJ14" s="2"/>
      <c r="FK14" s="2"/>
      <c r="FL14" s="2"/>
      <c r="FM14" s="2">
        <v>7.9999999999999991</v>
      </c>
      <c r="FN14" s="2">
        <v>7.9999999999999991</v>
      </c>
      <c r="FO14" s="2">
        <v>7.999999998999999</v>
      </c>
      <c r="FP14" s="2">
        <v>7.999999998999999</v>
      </c>
      <c r="FQ14" s="2">
        <v>8.495833333000002</v>
      </c>
      <c r="FR14" s="2">
        <v>9.6666666660000011</v>
      </c>
      <c r="FS14" s="2">
        <v>8.5000000000000018</v>
      </c>
      <c r="FT14" s="2">
        <v>8.8333333330000006</v>
      </c>
      <c r="FU14" s="2"/>
      <c r="FV14" s="2">
        <v>8.1666666660000011</v>
      </c>
      <c r="FW14" s="2">
        <v>8.9999999990000017</v>
      </c>
      <c r="FX14" s="2">
        <v>8.006666666000001</v>
      </c>
      <c r="FY14" s="2">
        <v>9.1666666659999994</v>
      </c>
      <c r="FZ14" s="2">
        <v>9.1666666630000009</v>
      </c>
      <c r="GA14" s="2">
        <v>8.0083333350000014</v>
      </c>
      <c r="GB14" s="2">
        <v>9.166666667999996</v>
      </c>
      <c r="GC14" s="2">
        <v>9.166666667999996</v>
      </c>
      <c r="GD14" s="2">
        <v>8.916666667999996</v>
      </c>
      <c r="GE14" s="2">
        <v>8.6666666679999977</v>
      </c>
      <c r="GF14" s="2">
        <v>8.0166666680000027</v>
      </c>
      <c r="GG14" s="2">
        <v>9.2233333319999939</v>
      </c>
      <c r="GH14" s="2">
        <v>8.7233333319999939</v>
      </c>
      <c r="GI14" s="2">
        <v>10.573333331999995</v>
      </c>
      <c r="GJ14" s="2">
        <v>9.2233333319999939</v>
      </c>
      <c r="GK14" s="2">
        <v>11.373333331999996</v>
      </c>
      <c r="GL14" s="2">
        <v>9.2233333319999939</v>
      </c>
      <c r="GM14" s="2">
        <v>10.723333331999994</v>
      </c>
      <c r="GN14" s="2">
        <v>10.223333331999994</v>
      </c>
      <c r="GO14" s="2">
        <v>10.723333331999994</v>
      </c>
      <c r="GP14" s="2">
        <v>10.223333331999999</v>
      </c>
      <c r="GQ14" s="2">
        <v>8.7233333320000011</v>
      </c>
      <c r="GR14" s="2">
        <v>8.1733333320000003</v>
      </c>
      <c r="GS14" s="2">
        <v>8.3233333319999989</v>
      </c>
      <c r="GT14" s="2">
        <v>9.8733333320000014</v>
      </c>
      <c r="GU14" s="2">
        <v>8.2483333319999943</v>
      </c>
      <c r="GV14" s="2">
        <v>8.0816666649999984</v>
      </c>
      <c r="GW14" s="2">
        <v>8.0733333319999989</v>
      </c>
      <c r="GX14" s="2">
        <v>8.0066666679999994</v>
      </c>
      <c r="GY14" s="2">
        <v>8.0066666660000028</v>
      </c>
      <c r="GZ14" s="2">
        <v>8.006666666000001</v>
      </c>
      <c r="HA14" s="2">
        <v>8.0066666630000007</v>
      </c>
      <c r="HB14" s="2">
        <v>8.0066666660000028</v>
      </c>
      <c r="HC14" s="2">
        <v>8.0733333320000007</v>
      </c>
      <c r="HD14" s="2">
        <v>8.2233333320000011</v>
      </c>
      <c r="HE14" s="2">
        <v>10.723333331999994</v>
      </c>
      <c r="HF14" s="2">
        <v>9.7233333319999939</v>
      </c>
      <c r="HG14" s="2">
        <v>9.7233333319999939</v>
      </c>
      <c r="HH14" s="2">
        <v>9.2233333319999939</v>
      </c>
      <c r="HI14" s="2">
        <v>13.873333331999998</v>
      </c>
      <c r="HJ14" s="2"/>
      <c r="HK14" s="2">
        <v>8.7233333319999939</v>
      </c>
      <c r="HL14" s="2">
        <v>9.7233333319999939</v>
      </c>
      <c r="HM14" s="2">
        <v>8.7233333320000011</v>
      </c>
      <c r="HN14" s="2">
        <v>11.223333331999994</v>
      </c>
      <c r="HO14" s="2">
        <v>10.223333331999994</v>
      </c>
      <c r="HP14" s="2">
        <v>8.006666666000001</v>
      </c>
      <c r="HQ14" s="2">
        <v>8.0733333319999989</v>
      </c>
      <c r="HR14" s="2">
        <v>8.0066666650000009</v>
      </c>
      <c r="HS14" s="2"/>
      <c r="HT14" s="2">
        <v>9.5066666659999939</v>
      </c>
      <c r="HU14" s="2"/>
      <c r="HV14" s="2">
        <v>8.0733333319999989</v>
      </c>
      <c r="HW14" s="2">
        <v>8.1566666649999959</v>
      </c>
      <c r="HX14" s="2">
        <v>8.0066666650000009</v>
      </c>
      <c r="HY14" s="2">
        <v>8.5733333319999936</v>
      </c>
      <c r="HZ14" s="2">
        <v>1658.2024998666734</v>
      </c>
    </row>
    <row r="15" spans="1:234">
      <c r="A15" t="s">
        <v>53</v>
      </c>
      <c r="B15" s="2">
        <v>8.333333333333325</v>
      </c>
      <c r="C15" s="2">
        <v>8</v>
      </c>
      <c r="D15" s="2">
        <v>8</v>
      </c>
      <c r="E15" s="2">
        <v>8</v>
      </c>
      <c r="F15" s="2">
        <v>8</v>
      </c>
      <c r="G15" s="2">
        <v>8</v>
      </c>
      <c r="H15" s="2">
        <v>7.6666666666666599</v>
      </c>
      <c r="I15" s="2">
        <v>8</v>
      </c>
      <c r="J15" s="2">
        <v>8</v>
      </c>
      <c r="K15" s="2">
        <v>8.6666666666666607</v>
      </c>
      <c r="L15" s="2">
        <v>8.4999999999999929</v>
      </c>
      <c r="M15" s="2">
        <v>8</v>
      </c>
      <c r="N15" s="2">
        <v>8</v>
      </c>
      <c r="O15" s="2">
        <v>8</v>
      </c>
      <c r="P15" s="2">
        <v>8</v>
      </c>
      <c r="Q15" s="2"/>
      <c r="R15" s="2">
        <v>8.6666666666666625</v>
      </c>
      <c r="S15" s="2">
        <v>8.6666666666666661</v>
      </c>
      <c r="T15" s="2">
        <v>8.5</v>
      </c>
      <c r="U15" s="2">
        <v>8</v>
      </c>
      <c r="V15" s="2">
        <v>8</v>
      </c>
      <c r="W15" s="2"/>
      <c r="X15" s="2">
        <v>8.6666666666666643</v>
      </c>
      <c r="Y15" s="2">
        <v>8</v>
      </c>
      <c r="Z15" s="2">
        <v>8</v>
      </c>
      <c r="AA15" s="2">
        <v>8</v>
      </c>
      <c r="AB15" s="2">
        <v>8</v>
      </c>
      <c r="AC15" s="2">
        <v>8</v>
      </c>
      <c r="AD15" s="2">
        <v>8</v>
      </c>
      <c r="AE15" s="2">
        <v>8.3333333333333286</v>
      </c>
      <c r="AF15" s="2">
        <v>8</v>
      </c>
      <c r="AG15" s="2">
        <v>8.6666666666666661</v>
      </c>
      <c r="AH15" s="2"/>
      <c r="AI15" s="2">
        <v>8.4999999999999893</v>
      </c>
      <c r="AJ15" s="2">
        <v>7.6666666666666625</v>
      </c>
      <c r="AK15" s="2">
        <v>8.6666666666666661</v>
      </c>
      <c r="AL15" s="2">
        <v>8</v>
      </c>
      <c r="AM15" s="2">
        <v>8</v>
      </c>
      <c r="AN15" s="2">
        <v>8</v>
      </c>
      <c r="AO15" s="2">
        <v>8</v>
      </c>
      <c r="AP15" s="2">
        <v>8</v>
      </c>
      <c r="AQ15" s="2">
        <v>8</v>
      </c>
      <c r="AR15" s="2"/>
      <c r="AS15" s="2">
        <v>8.6666666666666661</v>
      </c>
      <c r="AT15" s="2">
        <v>7.6666666666666661</v>
      </c>
      <c r="AU15" s="2">
        <v>5.6666666666666661</v>
      </c>
      <c r="AV15" s="2">
        <v>8</v>
      </c>
      <c r="AW15" s="2">
        <v>8.0000000000030003</v>
      </c>
      <c r="AX15" s="2"/>
      <c r="AY15" s="2">
        <v>8.6666666666599994</v>
      </c>
      <c r="AZ15" s="2">
        <v>8</v>
      </c>
      <c r="BA15" s="2">
        <v>8</v>
      </c>
      <c r="BB15" s="2">
        <v>8</v>
      </c>
      <c r="BC15" s="2"/>
      <c r="BD15" s="2">
        <v>8</v>
      </c>
      <c r="BE15" s="2">
        <v>8</v>
      </c>
      <c r="BF15" s="2">
        <v>8</v>
      </c>
      <c r="BG15" s="2">
        <v>8.4999999999959996</v>
      </c>
      <c r="BH15" s="2">
        <v>8</v>
      </c>
      <c r="BI15" s="2">
        <v>8</v>
      </c>
      <c r="BJ15" s="2">
        <v>8</v>
      </c>
      <c r="BK15" s="2">
        <v>8</v>
      </c>
      <c r="BL15" s="2">
        <v>8</v>
      </c>
      <c r="BM15" s="2">
        <v>8</v>
      </c>
      <c r="BN15" s="2">
        <v>8</v>
      </c>
      <c r="BO15" s="2">
        <v>8.6666666666659999</v>
      </c>
      <c r="BP15" s="2">
        <v>8.6666666666659999</v>
      </c>
      <c r="BQ15" s="2">
        <v>8.6666666666599994</v>
      </c>
      <c r="BR15" s="2">
        <v>6.6666666666659999</v>
      </c>
      <c r="BS15" s="2">
        <v>8</v>
      </c>
      <c r="BT15" s="2">
        <v>8</v>
      </c>
      <c r="BU15" s="2">
        <v>8.3333333319999987</v>
      </c>
      <c r="BV15" s="2">
        <v>7.6666666660000002</v>
      </c>
      <c r="BW15" s="2">
        <v>8</v>
      </c>
      <c r="BX15" s="2">
        <v>8</v>
      </c>
      <c r="BY15" s="2">
        <v>8</v>
      </c>
      <c r="BZ15" s="2">
        <v>7.4999999989999999</v>
      </c>
      <c r="CA15" s="2">
        <v>8.8333333329999988</v>
      </c>
      <c r="CB15" s="2">
        <v>7.6666666660000002</v>
      </c>
      <c r="CC15" s="2"/>
      <c r="CD15" s="2">
        <v>8</v>
      </c>
      <c r="CE15" s="2">
        <v>8</v>
      </c>
      <c r="CF15" s="2">
        <v>8</v>
      </c>
      <c r="CG15" s="2">
        <v>8</v>
      </c>
      <c r="CH15" s="2">
        <v>7.9999999989999999</v>
      </c>
      <c r="CI15" s="2"/>
      <c r="CJ15" s="2">
        <v>8</v>
      </c>
      <c r="CK15" s="2">
        <v>8.3333333319999987</v>
      </c>
      <c r="CL15" s="2">
        <v>8</v>
      </c>
      <c r="CM15" s="2">
        <v>8.6666666659999994</v>
      </c>
      <c r="CN15" s="2">
        <v>8.6666666660000011</v>
      </c>
      <c r="CO15" s="2">
        <v>8</v>
      </c>
      <c r="CP15" s="2">
        <v>8</v>
      </c>
      <c r="CQ15" s="2">
        <v>8</v>
      </c>
      <c r="CR15" s="2">
        <v>8</v>
      </c>
      <c r="CS15" s="2">
        <v>8</v>
      </c>
      <c r="CT15" s="2">
        <v>8</v>
      </c>
      <c r="CU15" s="2">
        <v>8</v>
      </c>
      <c r="CV15" s="2">
        <v>8</v>
      </c>
      <c r="CW15" s="2">
        <v>8</v>
      </c>
      <c r="CX15" s="2">
        <v>8</v>
      </c>
      <c r="CY15" s="2">
        <v>8</v>
      </c>
      <c r="CZ15" s="2">
        <v>8</v>
      </c>
      <c r="DA15" s="2">
        <v>8</v>
      </c>
      <c r="DB15" s="2">
        <v>8</v>
      </c>
      <c r="DC15" s="2">
        <v>8</v>
      </c>
      <c r="DD15" s="2">
        <v>8</v>
      </c>
      <c r="DE15" s="2">
        <v>8</v>
      </c>
      <c r="DF15" s="2"/>
      <c r="DG15" s="2"/>
      <c r="DH15" s="2">
        <v>8</v>
      </c>
      <c r="DI15" s="2">
        <v>8</v>
      </c>
      <c r="DJ15" s="2">
        <v>8</v>
      </c>
      <c r="DK15" s="2"/>
      <c r="DL15" s="2">
        <v>8</v>
      </c>
      <c r="DM15" s="2"/>
      <c r="DN15" s="2">
        <v>8</v>
      </c>
      <c r="DO15" s="2">
        <v>8</v>
      </c>
      <c r="DP15" s="2">
        <v>8</v>
      </c>
      <c r="DQ15" s="2">
        <v>8</v>
      </c>
      <c r="DR15" s="2">
        <v>8</v>
      </c>
      <c r="DS15" s="2">
        <v>8</v>
      </c>
      <c r="DT15" s="2">
        <v>7</v>
      </c>
      <c r="DU15" s="2">
        <v>8</v>
      </c>
      <c r="DV15" s="2">
        <v>8</v>
      </c>
      <c r="DW15" s="2">
        <v>8</v>
      </c>
      <c r="DX15" s="2">
        <v>8</v>
      </c>
      <c r="DY15" s="2">
        <v>8</v>
      </c>
      <c r="DZ15" s="2">
        <v>8</v>
      </c>
      <c r="EA15" s="2">
        <v>8</v>
      </c>
      <c r="EB15" s="2">
        <v>8</v>
      </c>
      <c r="EC15" s="2">
        <v>8</v>
      </c>
      <c r="ED15" s="2">
        <v>8</v>
      </c>
      <c r="EE15" s="2">
        <v>8</v>
      </c>
      <c r="EF15" s="2">
        <v>8</v>
      </c>
      <c r="EG15" s="2">
        <v>8</v>
      </c>
      <c r="EH15" s="2">
        <v>8</v>
      </c>
      <c r="EI15" s="2">
        <v>8</v>
      </c>
      <c r="EJ15" s="2">
        <v>8</v>
      </c>
      <c r="EK15" s="2"/>
      <c r="EL15" s="2">
        <v>8</v>
      </c>
      <c r="EM15" s="2">
        <v>8</v>
      </c>
      <c r="EN15" s="2">
        <v>8</v>
      </c>
      <c r="EO15" s="2">
        <v>8</v>
      </c>
      <c r="EP15" s="2">
        <v>8</v>
      </c>
      <c r="EQ15" s="2"/>
      <c r="ER15" s="2">
        <v>8</v>
      </c>
      <c r="ES15" s="2"/>
      <c r="ET15" s="2">
        <v>8</v>
      </c>
      <c r="EU15" s="2">
        <v>8</v>
      </c>
      <c r="EV15" s="2">
        <v>8</v>
      </c>
      <c r="EW15" s="2"/>
      <c r="EX15" s="2"/>
      <c r="EY15" s="2">
        <v>8</v>
      </c>
      <c r="EZ15" s="2">
        <v>8</v>
      </c>
      <c r="FA15" s="2">
        <v>8</v>
      </c>
      <c r="FB15" s="2">
        <v>8</v>
      </c>
      <c r="FC15" s="2">
        <v>8</v>
      </c>
      <c r="FD15" s="2"/>
      <c r="FE15" s="2">
        <v>8</v>
      </c>
      <c r="FF15" s="2">
        <v>8</v>
      </c>
      <c r="FG15" s="2">
        <v>8</v>
      </c>
      <c r="FH15" s="2">
        <v>8</v>
      </c>
      <c r="FI15" s="2">
        <v>8</v>
      </c>
      <c r="FJ15" s="2"/>
      <c r="FK15" s="2"/>
      <c r="FL15" s="2"/>
      <c r="FM15" s="2">
        <v>8</v>
      </c>
      <c r="FN15" s="2">
        <v>8</v>
      </c>
      <c r="FO15" s="2">
        <v>8</v>
      </c>
      <c r="FP15" s="2">
        <v>8</v>
      </c>
      <c r="FQ15" s="2">
        <v>8</v>
      </c>
      <c r="FR15" s="2">
        <v>8</v>
      </c>
      <c r="FS15" s="2">
        <v>8</v>
      </c>
      <c r="FT15" s="2">
        <v>8</v>
      </c>
      <c r="FU15" s="2">
        <v>8</v>
      </c>
      <c r="FV15" s="2">
        <v>7.9999999999999991</v>
      </c>
      <c r="FW15" s="2">
        <v>8</v>
      </c>
      <c r="FX15" s="2">
        <v>8</v>
      </c>
      <c r="FY15" s="2">
        <v>8</v>
      </c>
      <c r="FZ15" s="2">
        <v>8</v>
      </c>
      <c r="GA15" s="2">
        <v>8</v>
      </c>
      <c r="GB15" s="2">
        <v>8</v>
      </c>
      <c r="GC15" s="2">
        <v>8</v>
      </c>
      <c r="GD15" s="2">
        <v>8</v>
      </c>
      <c r="GE15" s="2">
        <v>8</v>
      </c>
      <c r="GF15" s="2">
        <v>8</v>
      </c>
      <c r="GG15" s="2">
        <v>8</v>
      </c>
      <c r="GH15" s="2">
        <v>8</v>
      </c>
      <c r="GI15" s="2">
        <v>8</v>
      </c>
      <c r="GJ15" s="2">
        <v>8</v>
      </c>
      <c r="GK15" s="2">
        <v>8</v>
      </c>
      <c r="GL15" s="2">
        <v>8</v>
      </c>
      <c r="GM15" s="2">
        <v>8</v>
      </c>
      <c r="GN15" s="2">
        <v>8</v>
      </c>
      <c r="GO15" s="2">
        <v>8</v>
      </c>
      <c r="GP15" s="2">
        <v>8</v>
      </c>
      <c r="GQ15" s="2">
        <v>8</v>
      </c>
      <c r="GR15" s="2">
        <v>8</v>
      </c>
      <c r="GS15" s="2">
        <v>8</v>
      </c>
      <c r="GT15" s="2">
        <v>8</v>
      </c>
      <c r="GU15" s="2">
        <v>8</v>
      </c>
      <c r="GV15" s="2">
        <v>8</v>
      </c>
      <c r="GW15" s="2">
        <v>8</v>
      </c>
      <c r="GX15" s="2">
        <v>8</v>
      </c>
      <c r="GY15" s="2">
        <v>8</v>
      </c>
      <c r="GZ15" s="2">
        <v>8</v>
      </c>
      <c r="HA15" s="2">
        <v>8</v>
      </c>
      <c r="HB15" s="2">
        <v>8</v>
      </c>
      <c r="HC15" s="2">
        <v>8</v>
      </c>
      <c r="HD15" s="2">
        <v>8</v>
      </c>
      <c r="HE15" s="2">
        <v>8</v>
      </c>
      <c r="HF15" s="2">
        <v>8</v>
      </c>
      <c r="HG15" s="2">
        <v>8</v>
      </c>
      <c r="HH15" s="2">
        <v>8</v>
      </c>
      <c r="HI15" s="2">
        <v>8</v>
      </c>
      <c r="HJ15" s="2"/>
      <c r="HK15" s="2">
        <v>8</v>
      </c>
      <c r="HL15" s="2">
        <v>8</v>
      </c>
      <c r="HM15" s="2">
        <v>8</v>
      </c>
      <c r="HN15" s="2">
        <v>8</v>
      </c>
      <c r="HO15" s="2">
        <v>8</v>
      </c>
      <c r="HP15" s="2">
        <v>8</v>
      </c>
      <c r="HQ15" s="2"/>
      <c r="HR15" s="2"/>
      <c r="HS15" s="2"/>
      <c r="HT15" s="2"/>
      <c r="HU15" s="2"/>
      <c r="HV15" s="2">
        <v>8</v>
      </c>
      <c r="HW15" s="2">
        <v>8</v>
      </c>
      <c r="HX15" s="2">
        <v>8</v>
      </c>
      <c r="HY15" s="2">
        <v>8</v>
      </c>
      <c r="HZ15" s="2">
        <v>1645.999999992317</v>
      </c>
    </row>
    <row r="16" spans="1:234">
      <c r="A16" t="s">
        <v>61</v>
      </c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>
        <v>8</v>
      </c>
      <c r="Y16" s="2">
        <v>8</v>
      </c>
      <c r="Z16" s="2">
        <v>6.5</v>
      </c>
      <c r="AA16" s="2">
        <v>6</v>
      </c>
      <c r="AB16" s="2">
        <v>6.5</v>
      </c>
      <c r="AC16" s="2">
        <v>6.7</v>
      </c>
      <c r="AD16" s="2">
        <v>7</v>
      </c>
      <c r="AE16" s="2">
        <v>8</v>
      </c>
      <c r="AF16" s="2">
        <v>8</v>
      </c>
      <c r="AG16" s="2">
        <v>8</v>
      </c>
      <c r="AH16" s="2"/>
      <c r="AI16" s="2">
        <v>6.75</v>
      </c>
      <c r="AJ16" s="2">
        <v>8</v>
      </c>
      <c r="AK16" s="2">
        <v>8</v>
      </c>
      <c r="AL16" s="2">
        <v>8</v>
      </c>
      <c r="AM16" s="2">
        <v>8</v>
      </c>
      <c r="AN16" s="2">
        <v>16</v>
      </c>
      <c r="AO16" s="2">
        <v>8</v>
      </c>
      <c r="AP16" s="2">
        <v>8</v>
      </c>
      <c r="AQ16" s="2">
        <v>5</v>
      </c>
      <c r="AR16" s="2"/>
      <c r="AS16" s="2">
        <v>8</v>
      </c>
      <c r="AT16" s="2">
        <v>8</v>
      </c>
      <c r="AU16" s="2">
        <v>4.5</v>
      </c>
      <c r="AV16" s="2">
        <v>5.5</v>
      </c>
      <c r="AW16" s="2">
        <v>5.75</v>
      </c>
      <c r="AX16" s="2"/>
      <c r="AY16" s="2">
        <v>5.6800000000000006</v>
      </c>
      <c r="AZ16" s="2">
        <v>8</v>
      </c>
      <c r="BA16" s="2">
        <v>7.9999999999999991</v>
      </c>
      <c r="BB16" s="2"/>
      <c r="BC16" s="2"/>
      <c r="BD16" s="2">
        <v>8</v>
      </c>
      <c r="BE16" s="2">
        <v>6.9599999999999991</v>
      </c>
      <c r="BF16" s="2">
        <v>8</v>
      </c>
      <c r="BG16" s="2">
        <v>5.35</v>
      </c>
      <c r="BH16" s="2">
        <v>4.25</v>
      </c>
      <c r="BI16" s="2">
        <v>8</v>
      </c>
      <c r="BJ16" s="2">
        <v>4.7300000000000004</v>
      </c>
      <c r="BK16" s="2">
        <v>6.34</v>
      </c>
      <c r="BL16" s="2">
        <v>8</v>
      </c>
      <c r="BM16" s="2">
        <v>2.95</v>
      </c>
      <c r="BN16" s="2">
        <v>3.5100000000000002</v>
      </c>
      <c r="BO16" s="2">
        <v>4.83</v>
      </c>
      <c r="BP16" s="2">
        <v>3.98</v>
      </c>
      <c r="BQ16" s="2">
        <v>4.01</v>
      </c>
      <c r="BR16" s="2">
        <v>6.1499999999999995</v>
      </c>
      <c r="BS16" s="2">
        <v>5.2500000000000009</v>
      </c>
      <c r="BT16" s="2">
        <v>7.8999999999999995</v>
      </c>
      <c r="BU16" s="2">
        <v>4.0299999999999994</v>
      </c>
      <c r="BV16" s="2">
        <v>7.35</v>
      </c>
      <c r="BW16" s="2">
        <v>5.44</v>
      </c>
      <c r="BX16" s="2"/>
      <c r="BY16" s="2">
        <v>7.9400000000000013</v>
      </c>
      <c r="BZ16" s="2">
        <v>8</v>
      </c>
      <c r="CA16" s="2">
        <v>8.01</v>
      </c>
      <c r="CB16" s="2">
        <v>8</v>
      </c>
      <c r="CC16" s="2"/>
      <c r="CD16" s="2">
        <v>6.1100000000000012</v>
      </c>
      <c r="CE16" s="2">
        <v>8.1</v>
      </c>
      <c r="CF16" s="2">
        <v>7.9399999999999995</v>
      </c>
      <c r="CG16" s="2">
        <v>7.9599999999999991</v>
      </c>
      <c r="CH16" s="2">
        <v>7.94</v>
      </c>
      <c r="CI16" s="2">
        <v>6.2000000000000011</v>
      </c>
      <c r="CJ16" s="2">
        <v>8</v>
      </c>
      <c r="CK16" s="2">
        <v>7.9500000000000011</v>
      </c>
      <c r="CL16" s="2">
        <v>7.9999999999999982</v>
      </c>
      <c r="CM16" s="2">
        <v>5.1999999999999993</v>
      </c>
      <c r="CN16" s="2">
        <v>3.85</v>
      </c>
      <c r="CO16" s="2">
        <v>8</v>
      </c>
      <c r="CP16" s="2">
        <v>8.0000000000000018</v>
      </c>
      <c r="CQ16" s="2">
        <v>8</v>
      </c>
      <c r="CR16" s="2">
        <v>8</v>
      </c>
      <c r="CS16" s="2">
        <v>7.9000000000000012</v>
      </c>
      <c r="CT16" s="2">
        <v>8</v>
      </c>
      <c r="CU16" s="2">
        <v>8</v>
      </c>
      <c r="CV16" s="2">
        <v>8</v>
      </c>
      <c r="CW16" s="2">
        <v>8</v>
      </c>
      <c r="CX16" s="2">
        <v>8</v>
      </c>
      <c r="CY16" s="2">
        <v>7.4</v>
      </c>
      <c r="CZ16" s="2">
        <v>8</v>
      </c>
      <c r="DA16" s="2">
        <v>8</v>
      </c>
      <c r="DB16" s="2">
        <v>8</v>
      </c>
      <c r="DC16" s="2">
        <v>8</v>
      </c>
      <c r="DD16" s="2">
        <v>8</v>
      </c>
      <c r="DE16" s="2"/>
      <c r="DF16" s="2"/>
      <c r="DG16" s="2"/>
      <c r="DH16" s="2"/>
      <c r="DI16" s="2"/>
      <c r="DJ16" s="2"/>
      <c r="DK16" s="2"/>
      <c r="DL16" s="2">
        <v>7.9999999999999991</v>
      </c>
      <c r="DM16" s="2"/>
      <c r="DN16" s="2">
        <v>8</v>
      </c>
      <c r="DO16" s="2">
        <v>7.9</v>
      </c>
      <c r="DP16" s="2">
        <v>8</v>
      </c>
      <c r="DQ16" s="2">
        <v>7.9999999999999991</v>
      </c>
      <c r="DR16" s="2">
        <v>8.0666666659999997</v>
      </c>
      <c r="DS16" s="2">
        <v>8</v>
      </c>
      <c r="DT16" s="2">
        <v>8</v>
      </c>
      <c r="DU16" s="2">
        <v>8.0999999999999979</v>
      </c>
      <c r="DV16" s="2">
        <v>7.9499999999999993</v>
      </c>
      <c r="DW16" s="2">
        <v>7.9599999999999991</v>
      </c>
      <c r="DX16" s="2">
        <v>7.9</v>
      </c>
      <c r="DY16" s="2">
        <v>7.98</v>
      </c>
      <c r="DZ16" s="2">
        <v>8</v>
      </c>
      <c r="EA16" s="2">
        <v>8</v>
      </c>
      <c r="EB16" s="2">
        <v>8</v>
      </c>
      <c r="EC16" s="2">
        <v>7.9</v>
      </c>
      <c r="ED16" s="2">
        <v>8.1</v>
      </c>
      <c r="EE16" s="2">
        <v>8</v>
      </c>
      <c r="EF16" s="2">
        <v>8</v>
      </c>
      <c r="EG16" s="2">
        <v>8</v>
      </c>
      <c r="EH16" s="2">
        <v>8</v>
      </c>
      <c r="EI16" s="2">
        <v>8</v>
      </c>
      <c r="EJ16" s="2">
        <v>8</v>
      </c>
      <c r="EK16" s="2"/>
      <c r="EL16" s="2">
        <v>8</v>
      </c>
      <c r="EM16" s="2">
        <v>8</v>
      </c>
      <c r="EN16" s="2">
        <v>8</v>
      </c>
      <c r="EO16" s="2">
        <v>7.9999999999999991</v>
      </c>
      <c r="EP16" s="2">
        <v>8</v>
      </c>
      <c r="EQ16" s="2"/>
      <c r="ER16" s="2">
        <v>8.0100000000000016</v>
      </c>
      <c r="ES16" s="2"/>
      <c r="ET16" s="2">
        <v>8</v>
      </c>
      <c r="EU16" s="2">
        <v>8</v>
      </c>
      <c r="EV16" s="2">
        <v>8</v>
      </c>
      <c r="EW16" s="2"/>
      <c r="EX16" s="2"/>
      <c r="EY16" s="2">
        <v>7.9999999999999991</v>
      </c>
      <c r="EZ16" s="2">
        <v>7.96</v>
      </c>
      <c r="FA16" s="2">
        <v>7.95</v>
      </c>
      <c r="FB16" s="2">
        <v>7.9999999999999991</v>
      </c>
      <c r="FC16" s="2">
        <v>8</v>
      </c>
      <c r="FD16" s="2"/>
      <c r="FE16" s="2">
        <v>7.9999999999999991</v>
      </c>
      <c r="FF16" s="2">
        <v>8</v>
      </c>
      <c r="FG16" s="2">
        <v>8</v>
      </c>
      <c r="FH16" s="2">
        <v>8</v>
      </c>
      <c r="FI16" s="2">
        <v>8</v>
      </c>
      <c r="FJ16" s="2"/>
      <c r="FK16" s="2"/>
      <c r="FL16" s="2"/>
      <c r="FM16" s="2">
        <v>7.9599999999999991</v>
      </c>
      <c r="FN16" s="2">
        <v>8</v>
      </c>
      <c r="FO16" s="2">
        <v>7.9999999999999982</v>
      </c>
      <c r="FP16" s="2">
        <v>7.9999999999999973</v>
      </c>
      <c r="FQ16" s="2">
        <v>8</v>
      </c>
      <c r="FR16" s="2">
        <v>8</v>
      </c>
      <c r="FS16" s="2">
        <v>7.9999999999999991</v>
      </c>
      <c r="FT16" s="2">
        <v>7.98</v>
      </c>
      <c r="FU16" s="2">
        <v>7.9999999999999982</v>
      </c>
      <c r="FV16" s="2">
        <v>8.0000000000000018</v>
      </c>
      <c r="FW16" s="2">
        <v>8</v>
      </c>
      <c r="FX16" s="2">
        <v>8.0000000000000018</v>
      </c>
      <c r="FY16" s="2">
        <v>8</v>
      </c>
      <c r="FZ16" s="2">
        <v>8</v>
      </c>
      <c r="GA16" s="2">
        <v>7.9999999999999991</v>
      </c>
      <c r="GB16" s="2">
        <v>8</v>
      </c>
      <c r="GC16" s="2">
        <v>8</v>
      </c>
      <c r="GD16" s="2"/>
      <c r="GE16" s="2"/>
      <c r="GF16" s="2">
        <v>8</v>
      </c>
      <c r="GG16" s="2">
        <v>8.0000000000000018</v>
      </c>
      <c r="GH16" s="2">
        <v>8</v>
      </c>
      <c r="GI16" s="2">
        <v>8</v>
      </c>
      <c r="GJ16" s="2">
        <v>8</v>
      </c>
      <c r="GK16" s="2">
        <v>8</v>
      </c>
      <c r="GL16" s="2">
        <v>7.9800000000000013</v>
      </c>
      <c r="GM16" s="2">
        <v>7.9499999999999993</v>
      </c>
      <c r="GN16" s="2">
        <v>8</v>
      </c>
      <c r="GO16" s="2">
        <v>8</v>
      </c>
      <c r="GP16" s="2">
        <v>7.95</v>
      </c>
      <c r="GQ16" s="2">
        <v>8</v>
      </c>
      <c r="GR16" s="2">
        <v>8.1</v>
      </c>
      <c r="GS16" s="2">
        <v>7.8999999999999995</v>
      </c>
      <c r="GT16" s="2">
        <v>8</v>
      </c>
      <c r="GU16" s="2">
        <v>8</v>
      </c>
      <c r="GV16" s="2">
        <v>8</v>
      </c>
      <c r="GW16" s="2">
        <v>8</v>
      </c>
      <c r="GX16" s="2">
        <v>8</v>
      </c>
      <c r="GY16" s="2">
        <v>8</v>
      </c>
      <c r="GZ16" s="2">
        <v>8</v>
      </c>
      <c r="HA16" s="2">
        <v>8</v>
      </c>
      <c r="HB16" s="2">
        <v>8</v>
      </c>
      <c r="HC16" s="2">
        <v>8</v>
      </c>
      <c r="HD16" s="2">
        <v>8</v>
      </c>
      <c r="HE16" s="2">
        <v>7.9999999999999991</v>
      </c>
      <c r="HF16" s="2">
        <v>8</v>
      </c>
      <c r="HG16" s="2">
        <v>7.9500000000000011</v>
      </c>
      <c r="HH16" s="2">
        <v>8</v>
      </c>
      <c r="HI16" s="2">
        <v>7.95</v>
      </c>
      <c r="HJ16" s="2"/>
      <c r="HK16" s="2">
        <v>7.9999999999999982</v>
      </c>
      <c r="HL16" s="2"/>
      <c r="HM16" s="2">
        <v>7.9800000000000013</v>
      </c>
      <c r="HN16" s="2">
        <v>8</v>
      </c>
      <c r="HO16" s="2">
        <v>7.9499999999999993</v>
      </c>
      <c r="HP16" s="2">
        <v>7.9999999999999991</v>
      </c>
      <c r="HQ16" s="2">
        <v>8.0500000000000007</v>
      </c>
      <c r="HR16" s="2">
        <v>7.9500000000000011</v>
      </c>
      <c r="HS16" s="2"/>
      <c r="HT16" s="2"/>
      <c r="HU16" s="2"/>
      <c r="HV16" s="2">
        <v>7.9999999999999991</v>
      </c>
      <c r="HW16" s="2">
        <v>7.9499999999999993</v>
      </c>
      <c r="HX16" s="2">
        <v>8</v>
      </c>
      <c r="HY16" s="2">
        <v>8</v>
      </c>
      <c r="HZ16" s="2">
        <v>1360.7866666660002</v>
      </c>
    </row>
    <row r="17" spans="1:234">
      <c r="A17" t="s">
        <v>1710</v>
      </c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2"/>
      <c r="BM17" s="2"/>
      <c r="BN17" s="2"/>
      <c r="BO17" s="2"/>
      <c r="BP17" s="2"/>
      <c r="BQ17" s="2"/>
      <c r="BR17" s="2"/>
      <c r="BS17" s="2"/>
      <c r="BT17" s="2"/>
      <c r="BU17" s="2"/>
      <c r="BV17" s="2"/>
      <c r="BW17" s="2"/>
      <c r="BX17" s="2"/>
      <c r="BY17" s="2"/>
      <c r="BZ17" s="2"/>
      <c r="CA17" s="2"/>
      <c r="CB17" s="2"/>
      <c r="CC17" s="2"/>
      <c r="CD17" s="2"/>
      <c r="CE17" s="2"/>
      <c r="CF17" s="2"/>
      <c r="CG17" s="2"/>
      <c r="CH17" s="2"/>
      <c r="CI17" s="2"/>
      <c r="CJ17" s="2"/>
      <c r="CK17" s="2"/>
      <c r="CL17" s="2"/>
      <c r="CM17" s="2"/>
      <c r="CN17" s="2"/>
      <c r="CO17" s="2"/>
      <c r="CP17" s="2"/>
      <c r="CQ17" s="2"/>
      <c r="CR17" s="2"/>
      <c r="CS17" s="2"/>
      <c r="CT17" s="2"/>
      <c r="CU17" s="2"/>
      <c r="CV17" s="2"/>
      <c r="CW17" s="2"/>
      <c r="CX17" s="2"/>
      <c r="CY17" s="2"/>
      <c r="CZ17" s="2"/>
      <c r="DA17" s="2"/>
      <c r="DB17" s="2"/>
      <c r="DC17" s="2"/>
      <c r="DD17" s="2"/>
      <c r="DE17" s="2"/>
      <c r="DF17" s="2"/>
      <c r="DG17" s="2"/>
      <c r="DH17" s="2"/>
      <c r="DI17" s="2"/>
      <c r="DJ17" s="2"/>
      <c r="DK17" s="2"/>
      <c r="DL17" s="2"/>
      <c r="DM17" s="2"/>
      <c r="DN17" s="2"/>
      <c r="DO17" s="2"/>
      <c r="DP17" s="2"/>
      <c r="DQ17" s="2"/>
      <c r="DR17" s="2"/>
      <c r="DS17" s="2"/>
      <c r="DT17" s="2"/>
      <c r="DU17" s="2"/>
      <c r="DV17" s="2"/>
      <c r="DW17" s="2"/>
      <c r="DX17" s="2"/>
      <c r="DY17" s="2"/>
      <c r="DZ17" s="2"/>
      <c r="EA17" s="2"/>
      <c r="EB17" s="2"/>
      <c r="EC17" s="2"/>
      <c r="ED17" s="2"/>
      <c r="EE17" s="2"/>
      <c r="EF17" s="2"/>
      <c r="EG17" s="2"/>
      <c r="EH17" s="2"/>
      <c r="EI17" s="2"/>
      <c r="EJ17" s="2"/>
      <c r="EK17" s="2"/>
      <c r="EL17" s="2"/>
      <c r="EM17" s="2"/>
      <c r="EN17" s="2"/>
      <c r="EO17" s="2"/>
      <c r="EP17" s="2"/>
      <c r="EQ17" s="2"/>
      <c r="ER17" s="2"/>
      <c r="ES17" s="2"/>
      <c r="ET17" s="2"/>
      <c r="EU17" s="2"/>
      <c r="EV17" s="2"/>
      <c r="EW17" s="2"/>
      <c r="EX17" s="2"/>
      <c r="EY17" s="2"/>
      <c r="EZ17" s="2"/>
      <c r="FA17" s="2"/>
      <c r="FB17" s="2"/>
      <c r="FC17" s="2"/>
      <c r="FD17" s="2"/>
      <c r="FE17" s="2"/>
      <c r="FF17" s="2"/>
      <c r="FG17" s="2"/>
      <c r="FH17" s="2"/>
      <c r="FI17" s="2"/>
      <c r="FJ17" s="2"/>
      <c r="FK17" s="2"/>
      <c r="FL17" s="2"/>
      <c r="FM17" s="2"/>
      <c r="FN17" s="2"/>
      <c r="FO17" s="2"/>
      <c r="FP17" s="2"/>
      <c r="FQ17" s="2"/>
      <c r="FR17" s="2"/>
      <c r="FS17" s="2"/>
      <c r="FT17" s="2"/>
      <c r="FU17" s="2"/>
      <c r="FV17" s="2"/>
      <c r="FW17" s="2"/>
      <c r="FX17" s="2"/>
      <c r="FY17" s="2"/>
      <c r="FZ17" s="2"/>
      <c r="GA17" s="2"/>
      <c r="GB17" s="2"/>
      <c r="GC17" s="2"/>
      <c r="GD17" s="2"/>
      <c r="GE17" s="2"/>
      <c r="GF17" s="2"/>
      <c r="GG17" s="2"/>
      <c r="GH17" s="2"/>
      <c r="GI17" s="2"/>
      <c r="GJ17" s="2"/>
      <c r="GK17" s="2"/>
      <c r="GL17" s="2"/>
      <c r="GM17" s="2"/>
      <c r="GN17" s="2"/>
      <c r="GO17" s="2"/>
      <c r="GP17" s="2"/>
      <c r="GQ17" s="2"/>
      <c r="GR17" s="2"/>
      <c r="GS17" s="2"/>
      <c r="GT17" s="2"/>
      <c r="GU17" s="2"/>
      <c r="GV17" s="2"/>
      <c r="GW17" s="2"/>
      <c r="GX17" s="2"/>
      <c r="GY17" s="2"/>
      <c r="GZ17" s="2"/>
      <c r="HA17" s="2"/>
      <c r="HB17" s="2"/>
      <c r="HC17" s="2"/>
      <c r="HD17" s="2"/>
      <c r="HE17" s="2"/>
      <c r="HF17" s="2"/>
      <c r="HG17" s="2"/>
      <c r="HH17" s="2"/>
      <c r="HI17" s="2"/>
      <c r="HJ17" s="2"/>
      <c r="HK17" s="2"/>
      <c r="HL17" s="2"/>
      <c r="HM17" s="2"/>
      <c r="HN17" s="2"/>
      <c r="HO17" s="2"/>
      <c r="HP17" s="2"/>
      <c r="HQ17" s="2"/>
      <c r="HR17" s="2"/>
      <c r="HS17" s="2"/>
      <c r="HT17" s="2"/>
      <c r="HU17" s="2"/>
      <c r="HV17" s="2">
        <v>8</v>
      </c>
      <c r="HW17" s="2"/>
      <c r="HX17" s="2">
        <v>8</v>
      </c>
      <c r="HY17" s="2">
        <v>8.75</v>
      </c>
      <c r="HZ17" s="2">
        <v>24.75</v>
      </c>
    </row>
    <row r="18" spans="1:234">
      <c r="A18" t="s">
        <v>79</v>
      </c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>
        <v>0.5</v>
      </c>
      <c r="BJ18" s="2">
        <v>4.5</v>
      </c>
      <c r="BK18" s="2">
        <v>4.75</v>
      </c>
      <c r="BL18" s="2">
        <v>4.25</v>
      </c>
      <c r="BM18" s="2">
        <v>4</v>
      </c>
      <c r="BN18" s="2">
        <v>4.5</v>
      </c>
      <c r="BO18" s="2">
        <v>5.6666666663332999</v>
      </c>
      <c r="BP18" s="2">
        <v>5.6666666660000002</v>
      </c>
      <c r="BQ18" s="2">
        <v>5.3333333329999997</v>
      </c>
      <c r="BR18" s="2">
        <v>6.9166666660000002</v>
      </c>
      <c r="BS18" s="2">
        <v>6.4999999989999999</v>
      </c>
      <c r="BT18" s="2">
        <v>7.9999999989999999</v>
      </c>
      <c r="BU18" s="2">
        <v>8</v>
      </c>
      <c r="BV18" s="2">
        <v>7.9999999989999999</v>
      </c>
      <c r="BW18" s="2">
        <v>7.9999999989999981</v>
      </c>
      <c r="BX18" s="2">
        <v>7.9999999989999999</v>
      </c>
      <c r="BY18" s="2">
        <v>7.9999999979999998</v>
      </c>
      <c r="BZ18" s="2">
        <v>7.9999999989999999</v>
      </c>
      <c r="CA18" s="2">
        <v>7.9999999989999999</v>
      </c>
      <c r="CB18" s="2">
        <v>7.9999999989999999</v>
      </c>
      <c r="CC18" s="2"/>
      <c r="CD18" s="2">
        <v>7.9999999989999999</v>
      </c>
      <c r="CE18" s="2">
        <v>4.9999999989999999</v>
      </c>
      <c r="CF18" s="2">
        <v>7.9999999989999999</v>
      </c>
      <c r="CG18" s="2">
        <v>7.9999999989999999</v>
      </c>
      <c r="CH18" s="2">
        <v>6.8333333320000005</v>
      </c>
      <c r="CI18" s="2">
        <v>7.4166666660000002</v>
      </c>
      <c r="CJ18" s="2">
        <v>6.3333333330000006</v>
      </c>
      <c r="CK18" s="2">
        <v>4.6666666650000002</v>
      </c>
      <c r="CL18" s="2">
        <v>4.3333333320000005</v>
      </c>
      <c r="CM18" s="2">
        <v>3.8333333310000004</v>
      </c>
      <c r="CN18" s="2">
        <v>7.9999999989999999</v>
      </c>
      <c r="CO18" s="2">
        <v>7.9999999989999999</v>
      </c>
      <c r="CP18" s="2">
        <v>7.9999999989999999</v>
      </c>
      <c r="CQ18" s="2">
        <v>7.9999999999999991</v>
      </c>
      <c r="CR18" s="2">
        <v>7.9999999989999999</v>
      </c>
      <c r="CS18" s="2">
        <v>7.9999999989999999</v>
      </c>
      <c r="CT18" s="2">
        <v>7.9999999989999999</v>
      </c>
      <c r="CU18" s="2">
        <v>7.9999999989999999</v>
      </c>
      <c r="CV18" s="2">
        <v>7.9999999979999989</v>
      </c>
      <c r="CW18" s="2">
        <v>7.9999999989999999</v>
      </c>
      <c r="CX18" s="2">
        <v>7.9999999989999999</v>
      </c>
      <c r="CY18" s="2">
        <v>7.9999999989999999</v>
      </c>
      <c r="CZ18" s="2">
        <v>7.9999999979999981</v>
      </c>
      <c r="DA18" s="2">
        <v>7.9999999989999999</v>
      </c>
      <c r="DB18" s="2">
        <v>8</v>
      </c>
      <c r="DC18" s="2">
        <v>7.9999999979999998</v>
      </c>
      <c r="DD18" s="2">
        <v>8.0000000000004992</v>
      </c>
      <c r="DE18" s="2">
        <v>7.9999999999995008</v>
      </c>
      <c r="DF18" s="2">
        <v>7.9999999999999005</v>
      </c>
      <c r="DG18" s="2"/>
      <c r="DH18" s="2">
        <v>7.9999999979999998</v>
      </c>
      <c r="DI18" s="2">
        <v>8</v>
      </c>
      <c r="DJ18" s="2">
        <v>7.9999999980000007</v>
      </c>
      <c r="DK18" s="2"/>
      <c r="DL18" s="2"/>
      <c r="DM18" s="2"/>
      <c r="DN18" s="2">
        <v>8</v>
      </c>
      <c r="DO18" s="2">
        <v>8.0000000010000001</v>
      </c>
      <c r="DP18" s="2">
        <v>8.0000000010000001</v>
      </c>
      <c r="DQ18" s="2">
        <v>8.0000000010000001</v>
      </c>
      <c r="DR18" s="2">
        <v>8</v>
      </c>
      <c r="DS18" s="2">
        <v>8.0000000010000001</v>
      </c>
      <c r="DT18" s="2">
        <v>8.0000000010000001</v>
      </c>
      <c r="DU18" s="2">
        <v>8.0000000010000001</v>
      </c>
      <c r="DV18" s="2">
        <v>8</v>
      </c>
      <c r="DW18" s="2">
        <v>8</v>
      </c>
      <c r="DX18" s="2">
        <v>8.0000000020000002</v>
      </c>
      <c r="DY18" s="2">
        <v>8</v>
      </c>
      <c r="DZ18" s="2">
        <v>8</v>
      </c>
      <c r="EA18" s="2">
        <v>8.0000000019999984</v>
      </c>
      <c r="EB18" s="2">
        <v>8</v>
      </c>
      <c r="EC18" s="2">
        <v>8.0000000010000001</v>
      </c>
      <c r="ED18" s="2">
        <v>8.0000000010000001</v>
      </c>
      <c r="EE18" s="2">
        <v>8.0000000010000001</v>
      </c>
      <c r="EF18" s="2">
        <v>8.0000000020000019</v>
      </c>
      <c r="EG18" s="2">
        <v>8</v>
      </c>
      <c r="EH18" s="2">
        <v>8</v>
      </c>
      <c r="EI18" s="2">
        <v>7.9999999999999991</v>
      </c>
      <c r="EJ18" s="2">
        <v>8.0000000010000001</v>
      </c>
      <c r="EK18" s="2"/>
      <c r="EL18" s="2">
        <v>8.0000000010000001</v>
      </c>
      <c r="EM18" s="2">
        <v>7.999999998999999</v>
      </c>
      <c r="EN18" s="2">
        <v>7.9999999989999999</v>
      </c>
      <c r="EO18" s="2">
        <v>8</v>
      </c>
      <c r="EP18" s="2"/>
      <c r="EQ18" s="2"/>
      <c r="ER18" s="2">
        <v>7.9999999979999981</v>
      </c>
      <c r="ES18" s="2"/>
      <c r="ET18" s="2">
        <v>8</v>
      </c>
      <c r="EU18" s="2">
        <v>7.999999998999999</v>
      </c>
      <c r="EV18" s="2">
        <v>7.9999999989999999</v>
      </c>
      <c r="EW18" s="2"/>
      <c r="EX18" s="2"/>
      <c r="EY18" s="2">
        <v>7.9999999989999999</v>
      </c>
      <c r="EZ18" s="2">
        <v>7.999999998999999</v>
      </c>
      <c r="FA18" s="2">
        <v>8.0000000020000002</v>
      </c>
      <c r="FB18" s="2">
        <v>8.0000000020000019</v>
      </c>
      <c r="FC18" s="2">
        <v>8.0000000010000001</v>
      </c>
      <c r="FD18" s="2"/>
      <c r="FE18" s="2">
        <v>7.9999999979999981</v>
      </c>
      <c r="FF18" s="2">
        <v>7.9999999989999981</v>
      </c>
      <c r="FG18" s="2">
        <v>8</v>
      </c>
      <c r="FH18" s="2"/>
      <c r="FI18" s="2"/>
      <c r="FJ18" s="2"/>
      <c r="FK18" s="2"/>
      <c r="FL18" s="2"/>
      <c r="FM18" s="2">
        <v>7.999999998999999</v>
      </c>
      <c r="FN18" s="2">
        <v>8</v>
      </c>
      <c r="FO18" s="2">
        <v>7.9999999980000007</v>
      </c>
      <c r="FP18" s="2">
        <v>8</v>
      </c>
      <c r="FQ18" s="2">
        <v>10.999999993000012</v>
      </c>
      <c r="FR18" s="2">
        <v>11.499999991000003</v>
      </c>
      <c r="FS18" s="2">
        <v>12.999999990999999</v>
      </c>
      <c r="FT18" s="2">
        <v>13.249999991000015</v>
      </c>
      <c r="FU18" s="2">
        <v>12.999999991000003</v>
      </c>
      <c r="FV18" s="2">
        <v>9.416666661000006</v>
      </c>
      <c r="FW18" s="2">
        <v>8.7499999909999975</v>
      </c>
      <c r="FX18" s="2">
        <v>7.9999999909999913</v>
      </c>
      <c r="FY18" s="2">
        <v>7.9999666620000029</v>
      </c>
      <c r="FZ18" s="2">
        <v>10.083299995000003</v>
      </c>
      <c r="GA18" s="2">
        <v>7.9999999959999988</v>
      </c>
      <c r="GB18" s="2">
        <v>7.9999999909999913</v>
      </c>
      <c r="GC18" s="2">
        <v>7.9999999929999932</v>
      </c>
      <c r="GD18" s="2">
        <v>7.9999666619999958</v>
      </c>
      <c r="GE18" s="2">
        <v>7.9999666619999958</v>
      </c>
      <c r="GF18" s="2">
        <v>10.249999994000003</v>
      </c>
      <c r="GG18" s="2">
        <v>7.9999999909999904</v>
      </c>
      <c r="GH18" s="2">
        <v>10.833333326000004</v>
      </c>
      <c r="GI18" s="2">
        <v>9.9999666610000038</v>
      </c>
      <c r="GJ18" s="2">
        <v>10.999999991000008</v>
      </c>
      <c r="GK18" s="2">
        <v>11.833333327000007</v>
      </c>
      <c r="GL18" s="2">
        <v>12.083333323000018</v>
      </c>
      <c r="GM18" s="2">
        <v>9.4999999950000067</v>
      </c>
      <c r="GN18" s="2">
        <v>10.833299993000006</v>
      </c>
      <c r="GO18" s="2">
        <v>11.999999991000015</v>
      </c>
      <c r="GP18" s="2">
        <v>8.583333329000002</v>
      </c>
      <c r="GQ18" s="2">
        <v>7.9999999590000019</v>
      </c>
      <c r="GR18" s="2">
        <v>7.9999999949999943</v>
      </c>
      <c r="GS18" s="2">
        <v>7.9999666609999949</v>
      </c>
      <c r="GT18" s="2">
        <v>7.9999999939999933</v>
      </c>
      <c r="GU18" s="2">
        <v>10.749999995000001</v>
      </c>
      <c r="GV18" s="2">
        <v>8.000000000999993</v>
      </c>
      <c r="GW18" s="2">
        <v>8.5833333289999949</v>
      </c>
      <c r="GX18" s="2">
        <v>8.4999666609999895</v>
      </c>
      <c r="GY18" s="2">
        <v>10.249999993000005</v>
      </c>
      <c r="GZ18" s="2">
        <v>8.5833333280000019</v>
      </c>
      <c r="HA18" s="2">
        <v>7.9999999939999951</v>
      </c>
      <c r="HB18" s="2">
        <v>8.0000000010000001</v>
      </c>
      <c r="HC18" s="2">
        <v>7.9999999969999971</v>
      </c>
      <c r="HD18" s="2">
        <v>7.9999999969999971</v>
      </c>
      <c r="HE18" s="2">
        <v>8.000000030999999</v>
      </c>
      <c r="HF18" s="2">
        <v>8.2499999979999963</v>
      </c>
      <c r="HG18" s="2">
        <v>9.0000000169999996</v>
      </c>
      <c r="HH18" s="2">
        <v>10.249999997</v>
      </c>
      <c r="HI18" s="2">
        <v>11.749999997000003</v>
      </c>
      <c r="HJ18" s="2"/>
      <c r="HK18" s="2">
        <v>14.500000031000003</v>
      </c>
      <c r="HL18" s="2">
        <v>14.999999998000002</v>
      </c>
      <c r="HM18" s="2">
        <v>8.2500000069999988</v>
      </c>
      <c r="HN18" s="2">
        <v>13.749999997000005</v>
      </c>
      <c r="HO18" s="2">
        <v>11.499999996999998</v>
      </c>
      <c r="HP18" s="2">
        <v>8.0000000019999984</v>
      </c>
      <c r="HQ18" s="2">
        <v>7.9999999979999972</v>
      </c>
      <c r="HR18" s="2">
        <v>7.9999999980000007</v>
      </c>
      <c r="HS18" s="2"/>
      <c r="HT18" s="2">
        <v>8.0000000050000004</v>
      </c>
      <c r="HU18" s="2"/>
      <c r="HV18" s="2"/>
      <c r="HW18" s="2">
        <v>7.9999999989999981</v>
      </c>
      <c r="HX18" s="2">
        <v>8.000000006999997</v>
      </c>
      <c r="HY18" s="2">
        <v>7.9999999979999981</v>
      </c>
      <c r="HZ18" s="2">
        <v>1252.8330664273331</v>
      </c>
    </row>
    <row r="19" spans="1:234">
      <c r="A19" t="s">
        <v>92</v>
      </c>
      <c r="B19" s="2">
        <v>8</v>
      </c>
      <c r="C19" s="2">
        <v>8</v>
      </c>
      <c r="D19" s="2">
        <v>7.9999999999999964</v>
      </c>
      <c r="E19" s="2">
        <v>7.9999999999999938</v>
      </c>
      <c r="F19" s="2">
        <v>7.4666666666666703</v>
      </c>
      <c r="G19" s="2">
        <v>7.9999999999999973</v>
      </c>
      <c r="H19" s="2">
        <v>8</v>
      </c>
      <c r="I19" s="2">
        <v>7.9999999999999938</v>
      </c>
      <c r="J19" s="2">
        <v>8</v>
      </c>
      <c r="K19" s="2">
        <v>7.2999999999999936</v>
      </c>
      <c r="L19" s="2">
        <v>7.9999999999999964</v>
      </c>
      <c r="M19" s="2">
        <v>8</v>
      </c>
      <c r="N19" s="2">
        <v>8.0000000000000036</v>
      </c>
      <c r="O19" s="2">
        <v>8.0000000000000071</v>
      </c>
      <c r="P19" s="2">
        <v>7.5000000000000036</v>
      </c>
      <c r="Q19" s="2"/>
      <c r="R19" s="2">
        <v>7.9933333333333376</v>
      </c>
      <c r="S19" s="2">
        <v>8</v>
      </c>
      <c r="T19" s="2">
        <v>8.0066666666666677</v>
      </c>
      <c r="U19" s="2">
        <v>7.503333333333333</v>
      </c>
      <c r="V19" s="2">
        <v>7.8299999999999983</v>
      </c>
      <c r="W19" s="2"/>
      <c r="X19" s="2">
        <v>8.0066666666666677</v>
      </c>
      <c r="Y19" s="2">
        <v>7.993333333333335</v>
      </c>
      <c r="Z19" s="2">
        <v>7.9933333333333358</v>
      </c>
      <c r="AA19" s="2">
        <v>7.9966666666666706</v>
      </c>
      <c r="AB19" s="2">
        <v>8.0066666666666695</v>
      </c>
      <c r="AC19" s="2">
        <v>8.0033333333333321</v>
      </c>
      <c r="AD19" s="2">
        <v>8</v>
      </c>
      <c r="AE19" s="2">
        <v>8</v>
      </c>
      <c r="AF19" s="2">
        <v>7.993333333333335</v>
      </c>
      <c r="AG19" s="2">
        <v>8.0066666666666677</v>
      </c>
      <c r="AH19" s="2"/>
      <c r="AI19" s="2">
        <v>7.996666666666667</v>
      </c>
      <c r="AJ19" s="2">
        <v>7.996666666666667</v>
      </c>
      <c r="AK19" s="2">
        <v>8</v>
      </c>
      <c r="AL19" s="2">
        <v>8.0066666666666713</v>
      </c>
      <c r="AM19" s="2">
        <v>7.9966666666666626</v>
      </c>
      <c r="AN19" s="2">
        <v>8</v>
      </c>
      <c r="AO19" s="2">
        <v>7.9999999999999991</v>
      </c>
      <c r="AP19" s="2">
        <v>7.9933333333333332</v>
      </c>
      <c r="AQ19" s="2">
        <v>8.0066666666666659</v>
      </c>
      <c r="AR19" s="2"/>
      <c r="AS19" s="2">
        <v>8</v>
      </c>
      <c r="AT19" s="2">
        <v>7.9933333333333323</v>
      </c>
      <c r="AU19" s="2">
        <v>6.9266666666666694</v>
      </c>
      <c r="AV19" s="2">
        <v>8.006666666660001</v>
      </c>
      <c r="AW19" s="2">
        <v>7.9999999999971996</v>
      </c>
      <c r="AX19" s="2"/>
      <c r="AY19" s="2">
        <v>8.0066666666659998</v>
      </c>
      <c r="AZ19" s="2">
        <v>7.9933333333330001</v>
      </c>
      <c r="BA19" s="2">
        <v>7.9933333333330001</v>
      </c>
      <c r="BB19" s="2">
        <v>8.0033333333330017</v>
      </c>
      <c r="BC19" s="2"/>
      <c r="BD19" s="2">
        <v>8.0000000000000018</v>
      </c>
      <c r="BE19" s="2">
        <v>7.9933333333333989</v>
      </c>
      <c r="BF19" s="2">
        <v>8.0066666666700037</v>
      </c>
      <c r="BG19" s="2">
        <v>8.0066666666669999</v>
      </c>
      <c r="BH19" s="2">
        <v>7.9999999999999982</v>
      </c>
      <c r="BI19" s="2">
        <v>7.9966666666669992</v>
      </c>
      <c r="BJ19" s="2">
        <v>8.0033333333299996</v>
      </c>
      <c r="BK19" s="2">
        <v>8.0000000000000018</v>
      </c>
      <c r="BL19" s="2">
        <v>7.9966666666669983</v>
      </c>
      <c r="BM19" s="2">
        <v>8</v>
      </c>
      <c r="BN19" s="2">
        <v>8</v>
      </c>
      <c r="BO19" s="2">
        <v>7.9966666666670001</v>
      </c>
      <c r="BP19" s="2">
        <v>7.9966666666700013</v>
      </c>
      <c r="BQ19" s="2">
        <v>7.9966666666640007</v>
      </c>
      <c r="BR19" s="2">
        <v>8.0033333333329999</v>
      </c>
      <c r="BS19" s="2">
        <v>7.9933333330000007</v>
      </c>
      <c r="BT19" s="2">
        <v>8.0033333330000005</v>
      </c>
      <c r="BU19" s="2"/>
      <c r="BV19" s="2">
        <v>8.0066666659999992</v>
      </c>
      <c r="BW19" s="2">
        <v>8.0033333340000006</v>
      </c>
      <c r="BX19" s="2">
        <v>7.9966666670000013</v>
      </c>
      <c r="BY19" s="2">
        <v>8.0066666669999993</v>
      </c>
      <c r="BZ19" s="2">
        <v>7.9933333329999963</v>
      </c>
      <c r="CA19" s="2">
        <v>7.9999999999999982</v>
      </c>
      <c r="CB19" s="2">
        <v>8.0000000000000018</v>
      </c>
      <c r="CC19" s="2"/>
      <c r="CD19" s="2">
        <v>7.9966666670000022</v>
      </c>
      <c r="CE19" s="2">
        <v>8</v>
      </c>
      <c r="CF19" s="2">
        <v>7.9966666670000004</v>
      </c>
      <c r="CG19" s="2">
        <v>6.92</v>
      </c>
      <c r="CH19" s="2">
        <v>8</v>
      </c>
      <c r="CI19" s="2">
        <v>7.9966666669999986</v>
      </c>
      <c r="CJ19" s="2">
        <v>8</v>
      </c>
      <c r="CK19" s="2">
        <v>8.0000000000000018</v>
      </c>
      <c r="CL19" s="2">
        <v>8</v>
      </c>
      <c r="CM19" s="2">
        <v>7.9999999999999991</v>
      </c>
      <c r="CN19" s="2">
        <v>8.006666666000001</v>
      </c>
      <c r="CO19" s="2">
        <v>7.9933333333330001</v>
      </c>
      <c r="CP19" s="2">
        <v>8.0066666666699042</v>
      </c>
      <c r="CQ19" s="2">
        <v>8.0066666666669981</v>
      </c>
      <c r="CR19" s="2">
        <v>7.9966666666699995</v>
      </c>
      <c r="CS19" s="2">
        <v>8.0000000000000036</v>
      </c>
      <c r="CT19" s="2">
        <v>8.0066666666665984</v>
      </c>
      <c r="CU19" s="2">
        <v>8.0000000000020002</v>
      </c>
      <c r="CV19" s="2">
        <v>8.0000000000010001</v>
      </c>
      <c r="CW19" s="2">
        <v>8.0000000000020037</v>
      </c>
      <c r="CX19" s="2">
        <v>7.9999999999989999</v>
      </c>
      <c r="CY19" s="2">
        <v>8.0000000000036966</v>
      </c>
      <c r="CZ19" s="2">
        <v>8.0000000000009983</v>
      </c>
      <c r="DA19" s="2">
        <v>8.0000000000006004</v>
      </c>
      <c r="DB19" s="2">
        <v>8.0000000000010001</v>
      </c>
      <c r="DC19" s="2">
        <v>7.9999999999989999</v>
      </c>
      <c r="DD19" s="2">
        <v>7.9999999999909992</v>
      </c>
      <c r="DE19" s="2">
        <v>8.0000000000040021</v>
      </c>
      <c r="DF19" s="2"/>
      <c r="DG19" s="2"/>
      <c r="DH19" s="2">
        <v>7.9999999999969997</v>
      </c>
      <c r="DI19" s="2">
        <v>7.9999999999949987</v>
      </c>
      <c r="DJ19" s="2">
        <v>8.0000000000070006</v>
      </c>
      <c r="DK19" s="2"/>
      <c r="DL19" s="2">
        <v>7.9999999999999991</v>
      </c>
      <c r="DM19" s="2"/>
      <c r="DN19" s="2">
        <v>8</v>
      </c>
      <c r="DO19" s="2">
        <v>8.0000000010000001</v>
      </c>
      <c r="DP19" s="2">
        <v>8.0000000010000001</v>
      </c>
      <c r="DQ19" s="2">
        <v>8</v>
      </c>
      <c r="DR19" s="2">
        <v>8.0000000010000001</v>
      </c>
      <c r="DS19" s="2">
        <v>8.0000000010000001</v>
      </c>
      <c r="DT19" s="2">
        <v>8.0000000010000001</v>
      </c>
      <c r="DU19" s="2">
        <v>8.0000000010000001</v>
      </c>
      <c r="DV19" s="2">
        <v>8.0000000010000001</v>
      </c>
      <c r="DW19" s="2">
        <v>8</v>
      </c>
      <c r="DX19" s="2">
        <v>8.0000000000000018</v>
      </c>
      <c r="DY19" s="2">
        <v>8.0000000010000001</v>
      </c>
      <c r="DZ19" s="2">
        <v>8</v>
      </c>
      <c r="EA19" s="2">
        <v>8.0000000010000001</v>
      </c>
      <c r="EB19" s="2">
        <v>8</v>
      </c>
      <c r="EC19" s="2">
        <v>8</v>
      </c>
      <c r="ED19" s="2">
        <v>8</v>
      </c>
      <c r="EE19" s="2">
        <v>7.9999999989999999</v>
      </c>
      <c r="EF19" s="2">
        <v>8.0033333330000005</v>
      </c>
      <c r="EG19" s="2">
        <v>8</v>
      </c>
      <c r="EH19" s="2">
        <v>8.0000000010000001</v>
      </c>
      <c r="EI19" s="2">
        <v>8.0000000010000001</v>
      </c>
      <c r="EJ19" s="2">
        <v>5.1666666659999994</v>
      </c>
      <c r="EK19" s="2"/>
      <c r="EL19" s="2">
        <v>8</v>
      </c>
      <c r="EM19" s="2">
        <v>8.0000000009999983</v>
      </c>
      <c r="EN19" s="2">
        <v>7.9999999999999991</v>
      </c>
      <c r="EO19" s="2">
        <v>7.999999998999999</v>
      </c>
      <c r="EP19" s="2">
        <v>7.9999999999999991</v>
      </c>
      <c r="EQ19" s="2"/>
      <c r="ER19" s="2">
        <v>8</v>
      </c>
      <c r="ES19" s="2"/>
      <c r="ET19" s="2">
        <v>8.0000000010000001</v>
      </c>
      <c r="EU19" s="2">
        <v>7.9999999989999999</v>
      </c>
      <c r="EV19" s="2">
        <v>8.0000000010000001</v>
      </c>
      <c r="EW19" s="2"/>
      <c r="EX19" s="2"/>
      <c r="EY19" s="2">
        <v>8</v>
      </c>
      <c r="EZ19" s="2">
        <v>7.9999999999999991</v>
      </c>
      <c r="FA19" s="2">
        <v>8.0000000010000001</v>
      </c>
      <c r="FB19" s="2">
        <v>7.9933333329999998</v>
      </c>
      <c r="FC19" s="2">
        <v>7.9999999989999999</v>
      </c>
      <c r="FD19" s="2"/>
      <c r="FE19" s="2">
        <v>8</v>
      </c>
      <c r="FF19" s="2"/>
      <c r="FG19" s="2"/>
      <c r="FH19" s="2"/>
      <c r="FI19" s="2">
        <v>8</v>
      </c>
      <c r="FJ19" s="2"/>
      <c r="FK19" s="2"/>
      <c r="FL19" s="2"/>
      <c r="FM19" s="2">
        <v>8.0000000010000001</v>
      </c>
      <c r="FN19" s="2">
        <v>8.0000000010000001</v>
      </c>
      <c r="FO19" s="2">
        <v>7.999999998999999</v>
      </c>
      <c r="FP19" s="2">
        <v>8</v>
      </c>
      <c r="FQ19" s="2">
        <v>7.9999999999999991</v>
      </c>
      <c r="FR19" s="2">
        <v>7.9933333330000007</v>
      </c>
      <c r="FS19" s="2">
        <v>7.9999999999999991</v>
      </c>
      <c r="FT19" s="2">
        <v>8</v>
      </c>
      <c r="FU19" s="2">
        <v>8.0066666669999993</v>
      </c>
      <c r="FV19" s="2">
        <v>8</v>
      </c>
      <c r="FW19" s="2">
        <v>8</v>
      </c>
      <c r="FX19" s="2">
        <v>8.0000000010000001</v>
      </c>
      <c r="FY19" s="2">
        <v>8</v>
      </c>
      <c r="FZ19" s="2">
        <v>7.9933333329999998</v>
      </c>
      <c r="GA19" s="2">
        <v>8</v>
      </c>
      <c r="GB19" s="2">
        <v>8.0000000010000001</v>
      </c>
      <c r="GC19" s="2">
        <v>8.0000000010000001</v>
      </c>
      <c r="GD19" s="2">
        <v>8.0000000010000001</v>
      </c>
      <c r="GE19" s="2">
        <v>7.9999999989999999</v>
      </c>
      <c r="GF19" s="2">
        <v>7.999999998999999</v>
      </c>
      <c r="GG19" s="2">
        <v>7.9999999980000007</v>
      </c>
      <c r="GH19" s="2">
        <v>7.9999999979999998</v>
      </c>
      <c r="GI19" s="2">
        <v>7.9999999999999991</v>
      </c>
      <c r="GJ19" s="2">
        <v>8</v>
      </c>
      <c r="GK19" s="2">
        <v>8.0000000010000001</v>
      </c>
      <c r="GL19" s="2">
        <v>8</v>
      </c>
      <c r="GM19" s="2">
        <v>7.9999999989999999</v>
      </c>
      <c r="GN19" s="2">
        <v>7.9999999990000008</v>
      </c>
      <c r="GO19" s="2">
        <v>8.0000000010000001</v>
      </c>
      <c r="GP19" s="2">
        <v>7.9999999989999999</v>
      </c>
      <c r="GQ19" s="2">
        <v>8</v>
      </c>
      <c r="GR19" s="2">
        <v>8</v>
      </c>
      <c r="GS19" s="2">
        <v>8</v>
      </c>
      <c r="GT19" s="2">
        <v>7.999999998999999</v>
      </c>
      <c r="GU19" s="2">
        <v>8.0000000000000018</v>
      </c>
      <c r="GV19" s="2">
        <v>8.0000000010000001</v>
      </c>
      <c r="GW19" s="2">
        <v>8</v>
      </c>
      <c r="GX19" s="2">
        <v>8.0000000010000001</v>
      </c>
      <c r="GY19" s="2">
        <v>8</v>
      </c>
      <c r="GZ19" s="2">
        <v>7.9999999999999991</v>
      </c>
      <c r="HA19" s="2">
        <v>8.0000000010000001</v>
      </c>
      <c r="HB19" s="2">
        <v>8.0000000000000018</v>
      </c>
      <c r="HC19" s="2">
        <v>8.0000000010000001</v>
      </c>
      <c r="HD19" s="2">
        <v>7.9999999989999999</v>
      </c>
      <c r="HE19" s="2">
        <v>7.9999999999999991</v>
      </c>
      <c r="HF19" s="2">
        <v>8</v>
      </c>
      <c r="HG19" s="2">
        <v>8</v>
      </c>
      <c r="HH19" s="2">
        <v>8</v>
      </c>
      <c r="HI19" s="2">
        <v>8</v>
      </c>
      <c r="HJ19" s="2"/>
      <c r="HK19" s="2">
        <v>7.9999999989999999</v>
      </c>
      <c r="HL19" s="2">
        <v>8</v>
      </c>
      <c r="HM19" s="2">
        <v>8</v>
      </c>
      <c r="HN19" s="2">
        <v>7.9999999999999991</v>
      </c>
      <c r="HO19" s="2">
        <v>7.9999999989999999</v>
      </c>
      <c r="HP19" s="2">
        <v>8.0000000010000001</v>
      </c>
      <c r="HQ19" s="2">
        <v>8.0000000000000018</v>
      </c>
      <c r="HR19" s="2">
        <v>8</v>
      </c>
      <c r="HS19" s="2"/>
      <c r="HT19" s="2">
        <v>8</v>
      </c>
      <c r="HU19" s="2"/>
      <c r="HV19" s="2">
        <v>8</v>
      </c>
      <c r="HW19" s="2">
        <v>8.0000000010000001</v>
      </c>
      <c r="HX19" s="2">
        <v>7.9999999999999991</v>
      </c>
      <c r="HY19" s="2">
        <v>7.9999999999999991</v>
      </c>
      <c r="HZ19" s="2">
        <v>1632.6033333426672</v>
      </c>
    </row>
    <row r="20" spans="1:234">
      <c r="A20" t="s">
        <v>110</v>
      </c>
      <c r="C20" s="2">
        <v>8</v>
      </c>
      <c r="D20" s="2">
        <v>8</v>
      </c>
      <c r="E20" s="2">
        <v>8</v>
      </c>
      <c r="F20" s="2">
        <v>8</v>
      </c>
      <c r="G20" s="2">
        <v>8</v>
      </c>
      <c r="H20" s="2">
        <v>8</v>
      </c>
      <c r="I20" s="2">
        <v>8</v>
      </c>
      <c r="J20" s="2">
        <v>8</v>
      </c>
      <c r="K20" s="2">
        <v>8</v>
      </c>
      <c r="L20" s="2">
        <v>8</v>
      </c>
      <c r="M20" s="2">
        <v>8</v>
      </c>
      <c r="N20" s="2">
        <v>8</v>
      </c>
      <c r="O20" s="2">
        <v>7</v>
      </c>
      <c r="P20" s="2">
        <v>8</v>
      </c>
      <c r="Q20" s="2"/>
      <c r="R20" s="2">
        <v>8</v>
      </c>
      <c r="S20" s="2">
        <v>9</v>
      </c>
      <c r="T20" s="2">
        <v>7</v>
      </c>
      <c r="U20" s="2">
        <v>8</v>
      </c>
      <c r="V20" s="2">
        <v>8</v>
      </c>
      <c r="W20" s="2"/>
      <c r="X20" s="2">
        <v>8</v>
      </c>
      <c r="Y20" s="2">
        <v>8</v>
      </c>
      <c r="Z20" s="2">
        <v>8</v>
      </c>
      <c r="AA20" s="2">
        <v>8</v>
      </c>
      <c r="AB20" s="2">
        <v>8</v>
      </c>
      <c r="AC20" s="2">
        <v>8</v>
      </c>
      <c r="AD20" s="2">
        <v>8</v>
      </c>
      <c r="AE20" s="2">
        <v>8</v>
      </c>
      <c r="AF20" s="2">
        <v>8</v>
      </c>
      <c r="AG20" s="2">
        <v>8</v>
      </c>
      <c r="AH20" s="2"/>
      <c r="AI20" s="2">
        <v>8</v>
      </c>
      <c r="AJ20" s="2">
        <v>8</v>
      </c>
      <c r="AK20" s="2">
        <v>8</v>
      </c>
      <c r="AL20" s="2">
        <v>8</v>
      </c>
      <c r="AM20" s="2">
        <v>8</v>
      </c>
      <c r="AN20" s="2">
        <v>8</v>
      </c>
      <c r="AO20" s="2">
        <v>8</v>
      </c>
      <c r="AP20" s="2">
        <v>8</v>
      </c>
      <c r="AQ20" s="2">
        <v>8</v>
      </c>
      <c r="AR20" s="2"/>
      <c r="AS20" s="2">
        <v>8</v>
      </c>
      <c r="AT20" s="2">
        <v>8</v>
      </c>
      <c r="AU20" s="2">
        <v>4</v>
      </c>
      <c r="AV20" s="2">
        <v>8</v>
      </c>
      <c r="AW20" s="2">
        <v>8</v>
      </c>
      <c r="AX20" s="2"/>
      <c r="AY20" s="2">
        <v>8</v>
      </c>
      <c r="AZ20" s="2">
        <v>8</v>
      </c>
      <c r="BA20" s="2">
        <v>7.75</v>
      </c>
      <c r="BB20" s="2">
        <v>8</v>
      </c>
      <c r="BC20" s="2"/>
      <c r="BD20" s="2">
        <v>8</v>
      </c>
      <c r="BE20" s="2">
        <v>8</v>
      </c>
      <c r="BF20" s="2">
        <v>8</v>
      </c>
      <c r="BG20" s="2">
        <v>8</v>
      </c>
      <c r="BH20" s="2">
        <v>8</v>
      </c>
      <c r="BI20" s="2">
        <v>8</v>
      </c>
      <c r="BJ20" s="2">
        <v>8</v>
      </c>
      <c r="BK20" s="2">
        <v>9</v>
      </c>
      <c r="BL20" s="2">
        <v>8</v>
      </c>
      <c r="BM20" s="2">
        <v>8</v>
      </c>
      <c r="BN20" s="2">
        <v>8</v>
      </c>
      <c r="BO20" s="2">
        <v>8</v>
      </c>
      <c r="BP20" s="2">
        <v>8</v>
      </c>
      <c r="BQ20" s="2">
        <v>8</v>
      </c>
      <c r="BR20" s="2">
        <v>8</v>
      </c>
      <c r="BS20" s="2">
        <v>8</v>
      </c>
      <c r="BT20" s="2">
        <v>8</v>
      </c>
      <c r="BU20" s="2">
        <v>8</v>
      </c>
      <c r="BV20" s="2">
        <v>8</v>
      </c>
      <c r="BW20" s="2">
        <v>8</v>
      </c>
      <c r="BX20" s="2">
        <v>8</v>
      </c>
      <c r="BY20" s="2">
        <v>8</v>
      </c>
      <c r="BZ20" s="2">
        <v>8</v>
      </c>
      <c r="CA20" s="2">
        <v>8</v>
      </c>
      <c r="CB20" s="2">
        <v>8</v>
      </c>
      <c r="CC20" s="2"/>
      <c r="CD20" s="2">
        <v>8</v>
      </c>
      <c r="CE20" s="2">
        <v>8</v>
      </c>
      <c r="CF20" s="2">
        <v>8</v>
      </c>
      <c r="CG20" s="2">
        <v>8</v>
      </c>
      <c r="CH20" s="2">
        <v>8</v>
      </c>
      <c r="CI20" s="2"/>
      <c r="CJ20" s="2">
        <v>8</v>
      </c>
      <c r="CK20" s="2">
        <v>8</v>
      </c>
      <c r="CL20" s="2">
        <v>8</v>
      </c>
      <c r="CM20" s="2">
        <v>8</v>
      </c>
      <c r="CN20" s="2">
        <v>8</v>
      </c>
      <c r="CO20" s="2">
        <v>8</v>
      </c>
      <c r="CP20" s="2">
        <v>8</v>
      </c>
      <c r="CQ20" s="2">
        <v>8</v>
      </c>
      <c r="CR20" s="2">
        <v>8</v>
      </c>
      <c r="CS20" s="2">
        <v>8</v>
      </c>
      <c r="CT20" s="2">
        <v>8</v>
      </c>
      <c r="CU20" s="2">
        <v>8</v>
      </c>
      <c r="CV20" s="2">
        <v>8</v>
      </c>
      <c r="CW20" s="2">
        <v>8</v>
      </c>
      <c r="CX20" s="2">
        <v>8</v>
      </c>
      <c r="CY20" s="2">
        <v>8</v>
      </c>
      <c r="CZ20" s="2">
        <v>8</v>
      </c>
      <c r="DA20" s="2">
        <v>8</v>
      </c>
      <c r="DB20" s="2">
        <v>8</v>
      </c>
      <c r="DC20" s="2">
        <v>8</v>
      </c>
      <c r="DD20" s="2">
        <v>8</v>
      </c>
      <c r="DE20" s="2">
        <v>8</v>
      </c>
      <c r="DF20" s="2"/>
      <c r="DG20" s="2"/>
      <c r="DH20" s="2"/>
      <c r="DI20" s="2">
        <v>8</v>
      </c>
      <c r="DJ20" s="2">
        <v>8</v>
      </c>
      <c r="DK20" s="2"/>
      <c r="DL20" s="2">
        <v>8</v>
      </c>
      <c r="DM20" s="2"/>
      <c r="DN20" s="2">
        <v>8</v>
      </c>
      <c r="DO20" s="2">
        <v>8</v>
      </c>
      <c r="DP20" s="2">
        <v>8</v>
      </c>
      <c r="DQ20" s="2">
        <v>8</v>
      </c>
      <c r="DR20" s="2">
        <v>8</v>
      </c>
      <c r="DS20" s="2">
        <v>8</v>
      </c>
      <c r="DT20" s="2">
        <v>8</v>
      </c>
      <c r="DU20" s="2">
        <v>8</v>
      </c>
      <c r="DV20" s="2">
        <v>8</v>
      </c>
      <c r="DW20" s="2">
        <v>8</v>
      </c>
      <c r="DX20" s="2">
        <v>8</v>
      </c>
      <c r="DY20" s="2">
        <v>8</v>
      </c>
      <c r="DZ20" s="2">
        <v>8</v>
      </c>
      <c r="EA20" s="2">
        <v>8</v>
      </c>
      <c r="EB20" s="2">
        <v>8</v>
      </c>
      <c r="EC20" s="2">
        <v>8</v>
      </c>
      <c r="ED20" s="2">
        <v>8</v>
      </c>
      <c r="EE20" s="2">
        <v>8</v>
      </c>
      <c r="EF20" s="2">
        <v>8</v>
      </c>
      <c r="EG20" s="2">
        <v>8</v>
      </c>
      <c r="EH20" s="2">
        <v>8</v>
      </c>
      <c r="EI20" s="2">
        <v>8</v>
      </c>
      <c r="EJ20" s="2">
        <v>8</v>
      </c>
      <c r="EK20" s="2"/>
      <c r="EL20" s="2">
        <v>8</v>
      </c>
      <c r="EM20" s="2">
        <v>8</v>
      </c>
      <c r="EN20" s="2">
        <v>8</v>
      </c>
      <c r="EO20" s="2">
        <v>8</v>
      </c>
      <c r="EP20" s="2">
        <v>8</v>
      </c>
      <c r="EQ20" s="2"/>
      <c r="ER20" s="2">
        <v>8</v>
      </c>
      <c r="ES20" s="2"/>
      <c r="ET20" s="2">
        <v>8</v>
      </c>
      <c r="EU20" s="2">
        <v>8</v>
      </c>
      <c r="EV20" s="2">
        <v>8</v>
      </c>
      <c r="EW20" s="2"/>
      <c r="EX20" s="2"/>
      <c r="EY20" s="2">
        <v>8</v>
      </c>
      <c r="EZ20" s="2">
        <v>8</v>
      </c>
      <c r="FA20" s="2">
        <v>8</v>
      </c>
      <c r="FB20" s="2">
        <v>8</v>
      </c>
      <c r="FC20" s="2">
        <v>8</v>
      </c>
      <c r="FD20" s="2"/>
      <c r="FE20" s="2">
        <v>8</v>
      </c>
      <c r="FF20" s="2">
        <v>8</v>
      </c>
      <c r="FG20" s="2"/>
      <c r="FH20" s="2">
        <v>8</v>
      </c>
      <c r="FI20" s="2">
        <v>8</v>
      </c>
      <c r="FJ20" s="2"/>
      <c r="FK20" s="2"/>
      <c r="FL20" s="2"/>
      <c r="FM20" s="2"/>
      <c r="FN20" s="2">
        <v>8</v>
      </c>
      <c r="FO20" s="2">
        <v>8</v>
      </c>
      <c r="FP20" s="2">
        <v>8</v>
      </c>
      <c r="FQ20" s="2">
        <v>8</v>
      </c>
      <c r="FR20" s="2">
        <v>8</v>
      </c>
      <c r="FS20" s="2">
        <v>8</v>
      </c>
      <c r="FT20" s="2">
        <v>8</v>
      </c>
      <c r="FU20" s="2">
        <v>8</v>
      </c>
      <c r="FV20" s="2">
        <v>8</v>
      </c>
      <c r="FW20" s="2">
        <v>8</v>
      </c>
      <c r="FX20" s="2">
        <v>8</v>
      </c>
      <c r="FY20" s="2">
        <v>8</v>
      </c>
      <c r="FZ20" s="2">
        <v>8</v>
      </c>
      <c r="GA20" s="2">
        <v>8</v>
      </c>
      <c r="GB20" s="2">
        <v>8</v>
      </c>
      <c r="GC20" s="2">
        <v>8</v>
      </c>
      <c r="GD20" s="2">
        <v>8</v>
      </c>
      <c r="GE20" s="2">
        <v>8</v>
      </c>
      <c r="GF20" s="2">
        <v>8</v>
      </c>
      <c r="GG20" s="2">
        <v>8</v>
      </c>
      <c r="GH20" s="2">
        <v>8</v>
      </c>
      <c r="GI20" s="2">
        <v>8</v>
      </c>
      <c r="GJ20" s="2">
        <v>8</v>
      </c>
      <c r="GK20" s="2">
        <v>8</v>
      </c>
      <c r="GL20" s="2">
        <v>8</v>
      </c>
      <c r="GM20" s="2">
        <v>8</v>
      </c>
      <c r="GN20" s="2">
        <v>8</v>
      </c>
      <c r="GO20" s="2">
        <v>8</v>
      </c>
      <c r="GP20" s="2">
        <v>8</v>
      </c>
      <c r="GQ20" s="2">
        <v>8</v>
      </c>
      <c r="GR20" s="2">
        <v>8</v>
      </c>
      <c r="GS20" s="2">
        <v>8</v>
      </c>
      <c r="GT20" s="2">
        <v>8</v>
      </c>
      <c r="GU20" s="2">
        <v>8</v>
      </c>
      <c r="GV20" s="2">
        <v>8</v>
      </c>
      <c r="GW20" s="2">
        <v>8</v>
      </c>
      <c r="GX20" s="2">
        <v>8</v>
      </c>
      <c r="GY20" s="2">
        <v>8</v>
      </c>
      <c r="GZ20" s="2">
        <v>8</v>
      </c>
      <c r="HA20" s="2">
        <v>8</v>
      </c>
      <c r="HB20" s="2">
        <v>8</v>
      </c>
      <c r="HC20" s="2">
        <v>8</v>
      </c>
      <c r="HD20" s="2">
        <v>8</v>
      </c>
      <c r="HE20" s="2">
        <v>8</v>
      </c>
      <c r="HF20" s="2">
        <v>8</v>
      </c>
      <c r="HG20" s="2">
        <v>8</v>
      </c>
      <c r="HH20" s="2">
        <v>8</v>
      </c>
      <c r="HI20" s="2">
        <v>8</v>
      </c>
      <c r="HJ20" s="2"/>
      <c r="HK20" s="2">
        <v>8</v>
      </c>
      <c r="HL20" s="2">
        <v>8</v>
      </c>
      <c r="HM20" s="2">
        <v>8</v>
      </c>
      <c r="HN20" s="2">
        <v>8</v>
      </c>
      <c r="HO20" s="2">
        <v>8</v>
      </c>
      <c r="HP20" s="2">
        <v>8</v>
      </c>
      <c r="HQ20" s="2">
        <v>8</v>
      </c>
      <c r="HR20" s="2">
        <v>8</v>
      </c>
      <c r="HS20" s="2"/>
      <c r="HT20" s="2"/>
      <c r="HU20" s="2"/>
      <c r="HV20" s="2">
        <v>8</v>
      </c>
      <c r="HW20" s="2">
        <v>8</v>
      </c>
      <c r="HX20" s="2">
        <v>8</v>
      </c>
      <c r="HY20" s="2">
        <v>8</v>
      </c>
      <c r="HZ20" s="2">
        <v>1619.75</v>
      </c>
    </row>
    <row r="21" spans="1:234">
      <c r="A21" t="s">
        <v>132</v>
      </c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>
        <v>0.83333333333333337</v>
      </c>
      <c r="AW21" s="2">
        <v>3.0833333333333335</v>
      </c>
      <c r="AX21" s="2"/>
      <c r="AY21" s="2">
        <v>2.75</v>
      </c>
      <c r="AZ21" s="2">
        <v>0.75</v>
      </c>
      <c r="BA21" s="2">
        <v>1.1666666666666665</v>
      </c>
      <c r="BB21" s="2">
        <v>3.1333333333333333</v>
      </c>
      <c r="BC21" s="2"/>
      <c r="BD21" s="2">
        <v>2.5</v>
      </c>
      <c r="BE21" s="2">
        <v>2.25</v>
      </c>
      <c r="BF21" s="2">
        <v>1.75</v>
      </c>
      <c r="BG21" s="2">
        <v>1.75</v>
      </c>
      <c r="BH21" s="2">
        <v>2.25</v>
      </c>
      <c r="BI21" s="2">
        <v>3.25</v>
      </c>
      <c r="BJ21" s="2">
        <v>6.5</v>
      </c>
      <c r="BK21" s="2">
        <v>5.1666666666666661</v>
      </c>
      <c r="BL21" s="2">
        <v>6.333333333333333</v>
      </c>
      <c r="BM21" s="2">
        <v>1.5</v>
      </c>
      <c r="BN21" s="2">
        <v>2.75</v>
      </c>
      <c r="BO21" s="2">
        <v>1.9999999999999998</v>
      </c>
      <c r="BP21" s="2">
        <v>1.75</v>
      </c>
      <c r="BQ21" s="2">
        <v>1.75</v>
      </c>
      <c r="BR21" s="2">
        <v>5.25</v>
      </c>
      <c r="BS21" s="2">
        <v>2.5</v>
      </c>
      <c r="BT21" s="2"/>
      <c r="BU21" s="2"/>
      <c r="BV21" s="2">
        <v>2.75</v>
      </c>
      <c r="BW21" s="2">
        <v>1.25</v>
      </c>
      <c r="BX21" s="2">
        <v>2.6666666669999999</v>
      </c>
      <c r="BY21" s="2">
        <v>2.6666666669999999</v>
      </c>
      <c r="BZ21" s="2">
        <v>2.25</v>
      </c>
      <c r="CA21" s="2">
        <v>2.3333333330000001</v>
      </c>
      <c r="CB21" s="2">
        <v>2.5</v>
      </c>
      <c r="CC21" s="2"/>
      <c r="CD21" s="2">
        <v>1.1666666670000001</v>
      </c>
      <c r="CE21" s="2">
        <v>2</v>
      </c>
      <c r="CF21" s="2">
        <v>4.5</v>
      </c>
      <c r="CG21" s="2">
        <v>3.5</v>
      </c>
      <c r="CH21" s="2">
        <v>4.3333333329999997</v>
      </c>
      <c r="CI21" s="2">
        <v>4.3333333329999997</v>
      </c>
      <c r="CJ21" s="2">
        <v>4</v>
      </c>
      <c r="CK21" s="2">
        <v>5.3333333329999997</v>
      </c>
      <c r="CL21" s="2">
        <v>4</v>
      </c>
      <c r="CM21" s="2">
        <v>4.4166666670000003</v>
      </c>
      <c r="CN21" s="2">
        <v>4.1666666670000003</v>
      </c>
      <c r="CO21" s="2">
        <v>3.8333333333300001</v>
      </c>
      <c r="CP21" s="2">
        <v>2</v>
      </c>
      <c r="CQ21" s="2">
        <v>2.8333333333300001</v>
      </c>
      <c r="CR21" s="2">
        <v>3.8333333333300001</v>
      </c>
      <c r="CS21" s="2">
        <v>2.8333333333300001</v>
      </c>
      <c r="CT21" s="2">
        <v>4.4666666666700001</v>
      </c>
      <c r="CU21" s="2">
        <v>4</v>
      </c>
      <c r="CV21" s="2">
        <v>4.9166666666700003</v>
      </c>
      <c r="CW21" s="2">
        <v>3.8333333333300001</v>
      </c>
      <c r="CX21" s="2">
        <v>3.9166666666699999</v>
      </c>
      <c r="CY21" s="2">
        <v>2.4166666666699999</v>
      </c>
      <c r="CZ21" s="2">
        <v>3</v>
      </c>
      <c r="DA21" s="2">
        <v>3.25</v>
      </c>
      <c r="DB21" s="2">
        <v>3.1666666666699999</v>
      </c>
      <c r="DC21" s="2">
        <v>2.5</v>
      </c>
      <c r="DD21" s="2">
        <v>2.4166666666699999</v>
      </c>
      <c r="DE21" s="2">
        <v>1</v>
      </c>
      <c r="DF21" s="2">
        <v>3.5</v>
      </c>
      <c r="DG21" s="2"/>
      <c r="DH21" s="2">
        <v>3.1666666666699999</v>
      </c>
      <c r="DI21" s="2">
        <v>3.1666666666699999</v>
      </c>
      <c r="DJ21" s="2">
        <v>3.1666666666699999</v>
      </c>
      <c r="DK21" s="2"/>
      <c r="DL21" s="2">
        <v>5</v>
      </c>
      <c r="DM21" s="2"/>
      <c r="DN21" s="2">
        <v>5</v>
      </c>
      <c r="DO21" s="2">
        <v>5</v>
      </c>
      <c r="DP21" s="2">
        <v>5</v>
      </c>
      <c r="DQ21" s="2">
        <v>5</v>
      </c>
      <c r="DR21" s="2">
        <v>5</v>
      </c>
      <c r="DS21" s="2">
        <v>5</v>
      </c>
      <c r="DT21" s="2">
        <v>5</v>
      </c>
      <c r="DU21" s="2">
        <v>5</v>
      </c>
      <c r="DV21" s="2">
        <v>5</v>
      </c>
      <c r="DW21" s="2">
        <v>5</v>
      </c>
      <c r="DX21" s="2">
        <v>5</v>
      </c>
      <c r="DY21" s="2">
        <v>5</v>
      </c>
      <c r="DZ21" s="2">
        <v>5</v>
      </c>
      <c r="EA21" s="2">
        <v>5</v>
      </c>
      <c r="EB21" s="2">
        <v>5</v>
      </c>
      <c r="EC21" s="2">
        <v>5</v>
      </c>
      <c r="ED21" s="2">
        <v>5</v>
      </c>
      <c r="EE21" s="2">
        <v>5</v>
      </c>
      <c r="EF21" s="2">
        <v>5</v>
      </c>
      <c r="EG21" s="2">
        <v>5</v>
      </c>
      <c r="EH21" s="2">
        <v>5</v>
      </c>
      <c r="EI21" s="2">
        <v>5</v>
      </c>
      <c r="EJ21" s="2">
        <v>5</v>
      </c>
      <c r="EK21" s="2"/>
      <c r="EL21" s="2">
        <v>5</v>
      </c>
      <c r="EM21" s="2">
        <v>5</v>
      </c>
      <c r="EN21" s="2">
        <v>5</v>
      </c>
      <c r="EO21" s="2">
        <v>5</v>
      </c>
      <c r="EP21" s="2">
        <v>5</v>
      </c>
      <c r="EQ21" s="2"/>
      <c r="ER21" s="2">
        <v>5</v>
      </c>
      <c r="ES21" s="2">
        <v>5</v>
      </c>
      <c r="ET21" s="2">
        <v>5</v>
      </c>
      <c r="EU21" s="2">
        <v>5</v>
      </c>
      <c r="EV21" s="2">
        <v>5</v>
      </c>
      <c r="EW21" s="2"/>
      <c r="EX21" s="2"/>
      <c r="EY21" s="2">
        <v>5</v>
      </c>
      <c r="EZ21" s="2">
        <v>5</v>
      </c>
      <c r="FA21" s="2">
        <v>5</v>
      </c>
      <c r="FB21" s="2">
        <v>5</v>
      </c>
      <c r="FC21" s="2">
        <v>5</v>
      </c>
      <c r="FD21" s="2"/>
      <c r="FE21" s="2">
        <v>5</v>
      </c>
      <c r="FF21" s="2">
        <v>5</v>
      </c>
      <c r="FG21" s="2">
        <v>5</v>
      </c>
      <c r="FH21" s="2"/>
      <c r="FI21" s="2"/>
      <c r="FJ21" s="2"/>
      <c r="FK21" s="2"/>
      <c r="FL21" s="2"/>
      <c r="FM21" s="2"/>
      <c r="FN21" s="2"/>
      <c r="FO21" s="2">
        <v>5</v>
      </c>
      <c r="FP21" s="2">
        <v>5</v>
      </c>
      <c r="FQ21" s="2">
        <v>5</v>
      </c>
      <c r="FR21" s="2">
        <v>5</v>
      </c>
      <c r="FS21" s="2">
        <v>5</v>
      </c>
      <c r="FT21" s="2">
        <v>5</v>
      </c>
      <c r="FU21" s="2">
        <v>5</v>
      </c>
      <c r="FV21" s="2">
        <v>5</v>
      </c>
      <c r="FW21" s="2">
        <v>6</v>
      </c>
      <c r="FX21" s="2">
        <v>6</v>
      </c>
      <c r="FY21" s="2">
        <v>6</v>
      </c>
      <c r="FZ21" s="2">
        <v>6</v>
      </c>
      <c r="GA21" s="2">
        <v>5</v>
      </c>
      <c r="GB21" s="2">
        <v>5</v>
      </c>
      <c r="GC21" s="2">
        <v>8</v>
      </c>
      <c r="GD21" s="2">
        <v>5</v>
      </c>
      <c r="GE21" s="2">
        <v>5</v>
      </c>
      <c r="GF21" s="2">
        <v>6</v>
      </c>
      <c r="GG21" s="2">
        <v>5.5</v>
      </c>
      <c r="GH21" s="2">
        <v>5</v>
      </c>
      <c r="GI21" s="2">
        <v>5.5</v>
      </c>
      <c r="GJ21" s="2">
        <v>5</v>
      </c>
      <c r="GK21" s="2">
        <v>5.5</v>
      </c>
      <c r="GL21" s="2">
        <v>5.5</v>
      </c>
      <c r="GM21" s="2">
        <v>5</v>
      </c>
      <c r="GN21" s="2">
        <v>5</v>
      </c>
      <c r="GO21" s="2">
        <v>5</v>
      </c>
      <c r="GP21" s="2">
        <v>5</v>
      </c>
      <c r="GQ21" s="2">
        <v>5</v>
      </c>
      <c r="GR21" s="2">
        <v>5</v>
      </c>
      <c r="GS21" s="2">
        <v>5</v>
      </c>
      <c r="GT21" s="2">
        <v>5</v>
      </c>
      <c r="GU21" s="2">
        <v>5</v>
      </c>
      <c r="GV21" s="2">
        <v>5</v>
      </c>
      <c r="GW21" s="2">
        <v>5</v>
      </c>
      <c r="GX21" s="2">
        <v>5</v>
      </c>
      <c r="GY21" s="2">
        <v>5</v>
      </c>
      <c r="GZ21" s="2">
        <v>5</v>
      </c>
      <c r="HA21" s="2">
        <v>5</v>
      </c>
      <c r="HB21" s="2">
        <v>5</v>
      </c>
      <c r="HC21" s="2">
        <v>5</v>
      </c>
      <c r="HD21" s="2">
        <v>5</v>
      </c>
      <c r="HE21" s="2">
        <v>5</v>
      </c>
      <c r="HF21" s="2">
        <v>5</v>
      </c>
      <c r="HG21" s="2">
        <v>5</v>
      </c>
      <c r="HH21" s="2">
        <v>5</v>
      </c>
      <c r="HI21" s="2">
        <v>5</v>
      </c>
      <c r="HJ21" s="2"/>
      <c r="HK21" s="2">
        <v>5</v>
      </c>
      <c r="HL21" s="2">
        <v>5</v>
      </c>
      <c r="HM21" s="2">
        <v>5</v>
      </c>
      <c r="HN21" s="2">
        <v>5</v>
      </c>
      <c r="HO21" s="2">
        <v>5</v>
      </c>
      <c r="HP21" s="2">
        <v>5</v>
      </c>
      <c r="HQ21" s="2">
        <v>5</v>
      </c>
      <c r="HR21" s="2">
        <v>5</v>
      </c>
      <c r="HS21" s="2">
        <v>5</v>
      </c>
      <c r="HT21" s="2">
        <v>5</v>
      </c>
      <c r="HU21" s="2"/>
      <c r="HV21" s="2">
        <v>5</v>
      </c>
      <c r="HW21" s="2">
        <v>5</v>
      </c>
      <c r="HX21" s="2">
        <v>5</v>
      </c>
      <c r="HY21" s="2">
        <v>5</v>
      </c>
      <c r="HZ21" s="2">
        <v>711.35000000034677</v>
      </c>
    </row>
    <row r="22" spans="1:234">
      <c r="A22" t="s">
        <v>135</v>
      </c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  <c r="BT22" s="2"/>
      <c r="BU22" s="2"/>
      <c r="BV22" s="2"/>
      <c r="BW22" s="2"/>
      <c r="BX22" s="2"/>
      <c r="BY22" s="2"/>
      <c r="BZ22" s="2"/>
      <c r="CA22" s="2"/>
      <c r="CB22" s="2"/>
      <c r="CC22" s="2"/>
      <c r="CD22" s="2"/>
      <c r="CE22" s="2"/>
      <c r="CF22" s="2"/>
      <c r="CG22" s="2"/>
      <c r="CH22" s="2"/>
      <c r="CI22" s="2"/>
      <c r="CJ22" s="2"/>
      <c r="CK22" s="2"/>
      <c r="CL22" s="2"/>
      <c r="CM22" s="2"/>
      <c r="CN22" s="2"/>
      <c r="CO22" s="2"/>
      <c r="CP22" s="2"/>
      <c r="CQ22" s="2"/>
      <c r="CR22" s="2"/>
      <c r="CS22" s="2"/>
      <c r="CT22" s="2"/>
      <c r="CU22" s="2"/>
      <c r="CV22" s="2"/>
      <c r="CW22" s="2"/>
      <c r="CX22" s="2"/>
      <c r="CY22" s="2"/>
      <c r="CZ22" s="2"/>
      <c r="DA22" s="2"/>
      <c r="DB22" s="2"/>
      <c r="DC22" s="2"/>
      <c r="DD22" s="2"/>
      <c r="DE22" s="2"/>
      <c r="DF22" s="2"/>
      <c r="DG22" s="2"/>
      <c r="DH22" s="2"/>
      <c r="DI22" s="2"/>
      <c r="DJ22" s="2"/>
      <c r="DK22" s="2"/>
      <c r="DL22" s="2"/>
      <c r="DM22" s="2"/>
      <c r="DN22" s="2"/>
      <c r="DO22" s="2"/>
      <c r="DP22" s="2"/>
      <c r="DQ22" s="2"/>
      <c r="DR22" s="2"/>
      <c r="DS22" s="2"/>
      <c r="DT22" s="2"/>
      <c r="DU22" s="2"/>
      <c r="DV22" s="2"/>
      <c r="DW22" s="2"/>
      <c r="DX22" s="2"/>
      <c r="DY22" s="2"/>
      <c r="DZ22" s="2"/>
      <c r="EA22" s="2"/>
      <c r="EB22" s="2"/>
      <c r="EC22" s="2"/>
      <c r="ED22" s="2"/>
      <c r="EE22" s="2"/>
      <c r="EF22" s="2"/>
      <c r="EG22" s="2"/>
      <c r="EH22" s="2"/>
      <c r="EI22" s="2"/>
      <c r="EJ22" s="2"/>
      <c r="EK22" s="2"/>
      <c r="EL22" s="2"/>
      <c r="EM22" s="2"/>
      <c r="EN22" s="2"/>
      <c r="EO22" s="2"/>
      <c r="EP22" s="2"/>
      <c r="EQ22" s="2"/>
      <c r="ER22" s="2"/>
      <c r="ES22" s="2"/>
      <c r="ET22" s="2"/>
      <c r="EU22" s="2"/>
      <c r="EV22" s="2"/>
      <c r="EW22" s="2"/>
      <c r="EX22" s="2"/>
      <c r="EY22" s="2"/>
      <c r="EZ22" s="2"/>
      <c r="FA22" s="2"/>
      <c r="FB22" s="2"/>
      <c r="FC22" s="2"/>
      <c r="FD22" s="2"/>
      <c r="FE22" s="2"/>
      <c r="FF22" s="2"/>
      <c r="FG22" s="2"/>
      <c r="FH22" s="2"/>
      <c r="FI22" s="2"/>
      <c r="FJ22" s="2"/>
      <c r="FK22" s="2"/>
      <c r="FL22" s="2"/>
      <c r="FM22" s="2"/>
      <c r="FN22" s="2"/>
      <c r="FO22" s="2"/>
      <c r="FP22" s="2"/>
      <c r="FQ22" s="2"/>
      <c r="FR22" s="2"/>
      <c r="FS22" s="2"/>
      <c r="FT22" s="2"/>
      <c r="FU22" s="2"/>
      <c r="FV22" s="2"/>
      <c r="FW22" s="2"/>
      <c r="FX22" s="2"/>
      <c r="FY22" s="2"/>
      <c r="FZ22" s="2"/>
      <c r="GA22" s="2"/>
      <c r="GB22" s="2"/>
      <c r="GC22" s="2"/>
      <c r="GD22" s="2"/>
      <c r="GE22" s="2"/>
      <c r="GF22" s="2"/>
      <c r="GG22" s="2">
        <v>8</v>
      </c>
      <c r="GH22" s="2">
        <v>8</v>
      </c>
      <c r="GI22" s="2">
        <v>8</v>
      </c>
      <c r="GJ22" s="2">
        <v>8</v>
      </c>
      <c r="GK22" s="2">
        <v>8</v>
      </c>
      <c r="GL22" s="2">
        <v>8</v>
      </c>
      <c r="GM22" s="2">
        <v>8</v>
      </c>
      <c r="GN22" s="2">
        <v>8</v>
      </c>
      <c r="GO22" s="2">
        <v>8</v>
      </c>
      <c r="GP22" s="2">
        <v>8</v>
      </c>
      <c r="GQ22" s="2">
        <v>8</v>
      </c>
      <c r="GR22" s="2">
        <v>8</v>
      </c>
      <c r="GS22" s="2">
        <v>8</v>
      </c>
      <c r="GT22" s="2">
        <v>8</v>
      </c>
      <c r="GU22" s="2">
        <v>8</v>
      </c>
      <c r="GV22" s="2">
        <v>8</v>
      </c>
      <c r="GW22" s="2">
        <v>8</v>
      </c>
      <c r="GX22" s="2">
        <v>8</v>
      </c>
      <c r="GY22" s="2">
        <v>8</v>
      </c>
      <c r="GZ22" s="2">
        <v>8</v>
      </c>
      <c r="HA22" s="2">
        <v>8</v>
      </c>
      <c r="HB22" s="2">
        <v>8</v>
      </c>
      <c r="HC22" s="2">
        <v>8</v>
      </c>
      <c r="HD22" s="2">
        <v>8</v>
      </c>
      <c r="HE22" s="2">
        <v>8</v>
      </c>
      <c r="HF22" s="2">
        <v>8</v>
      </c>
      <c r="HG22" s="2"/>
      <c r="HH22" s="2">
        <v>8</v>
      </c>
      <c r="HI22" s="2">
        <v>8</v>
      </c>
      <c r="HJ22" s="2"/>
      <c r="HK22" s="2">
        <v>8</v>
      </c>
      <c r="HL22" s="2">
        <v>8</v>
      </c>
      <c r="HM22" s="2">
        <v>8</v>
      </c>
      <c r="HN22" s="2">
        <v>8</v>
      </c>
      <c r="HO22" s="2">
        <v>8</v>
      </c>
      <c r="HP22" s="2">
        <v>8</v>
      </c>
      <c r="HQ22" s="2">
        <v>8</v>
      </c>
      <c r="HR22" s="2">
        <v>8</v>
      </c>
      <c r="HS22" s="2"/>
      <c r="HT22" s="2">
        <v>8.0000000010000001</v>
      </c>
      <c r="HU22" s="2"/>
      <c r="HV22" s="2">
        <v>8</v>
      </c>
      <c r="HW22" s="2">
        <v>8</v>
      </c>
      <c r="HX22" s="2">
        <v>8</v>
      </c>
      <c r="HY22" s="2">
        <v>8</v>
      </c>
      <c r="HZ22" s="2">
        <v>328.00000000099999</v>
      </c>
    </row>
    <row r="23" spans="1:234">
      <c r="A23" t="s">
        <v>149</v>
      </c>
      <c r="B23" s="2">
        <v>2</v>
      </c>
      <c r="C23" s="2">
        <v>4</v>
      </c>
      <c r="D23" s="2">
        <v>3</v>
      </c>
      <c r="E23" s="2">
        <v>5</v>
      </c>
      <c r="F23" s="2">
        <v>4</v>
      </c>
      <c r="G23" s="2">
        <v>5</v>
      </c>
      <c r="H23" s="2">
        <v>5</v>
      </c>
      <c r="I23" s="2">
        <v>4</v>
      </c>
      <c r="J23" s="2">
        <v>3</v>
      </c>
      <c r="K23" s="2">
        <v>5</v>
      </c>
      <c r="L23" s="2">
        <v>2</v>
      </c>
      <c r="M23" s="2">
        <v>4</v>
      </c>
      <c r="N23" s="2">
        <v>6</v>
      </c>
      <c r="O23" s="2">
        <v>5</v>
      </c>
      <c r="P23" s="2">
        <v>6</v>
      </c>
      <c r="Q23" s="2"/>
      <c r="R23" s="2">
        <v>5</v>
      </c>
      <c r="S23" s="2">
        <v>4</v>
      </c>
      <c r="T23" s="2">
        <v>5</v>
      </c>
      <c r="U23" s="2">
        <v>6</v>
      </c>
      <c r="V23" s="2">
        <v>5</v>
      </c>
      <c r="W23" s="2"/>
      <c r="X23" s="2">
        <v>5</v>
      </c>
      <c r="Y23" s="2">
        <v>5</v>
      </c>
      <c r="Z23" s="2">
        <v>5</v>
      </c>
      <c r="AA23" s="2">
        <v>0</v>
      </c>
      <c r="AB23" s="2">
        <v>6</v>
      </c>
      <c r="AC23" s="2">
        <v>5</v>
      </c>
      <c r="AD23" s="2">
        <v>6</v>
      </c>
      <c r="AE23" s="2">
        <v>6</v>
      </c>
      <c r="AF23" s="2">
        <v>7</v>
      </c>
      <c r="AG23" s="2">
        <v>6</v>
      </c>
      <c r="AH23" s="2"/>
      <c r="AI23" s="2">
        <v>5</v>
      </c>
      <c r="AJ23" s="2">
        <v>4</v>
      </c>
      <c r="AK23" s="2">
        <v>5</v>
      </c>
      <c r="AL23" s="2">
        <v>5</v>
      </c>
      <c r="AM23" s="2">
        <v>4</v>
      </c>
      <c r="AN23" s="2">
        <v>4</v>
      </c>
      <c r="AO23" s="2">
        <v>5</v>
      </c>
      <c r="AP23" s="2">
        <v>5</v>
      </c>
      <c r="AQ23" s="2">
        <v>4</v>
      </c>
      <c r="AR23" s="2"/>
      <c r="AS23" s="2">
        <v>4</v>
      </c>
      <c r="AT23" s="2">
        <v>3</v>
      </c>
      <c r="AU23" s="2">
        <v>4</v>
      </c>
      <c r="AV23" s="2">
        <v>8</v>
      </c>
      <c r="AW23" s="2">
        <v>8</v>
      </c>
      <c r="AX23" s="2">
        <v>0</v>
      </c>
      <c r="AY23" s="2">
        <v>8</v>
      </c>
      <c r="AZ23" s="2">
        <v>8</v>
      </c>
      <c r="BA23" s="2">
        <v>8</v>
      </c>
      <c r="BB23" s="2">
        <v>8</v>
      </c>
      <c r="BC23" s="2"/>
      <c r="BD23" s="2">
        <v>8</v>
      </c>
      <c r="BE23" s="2">
        <v>8</v>
      </c>
      <c r="BF23" s="2">
        <v>8</v>
      </c>
      <c r="BG23" s="2">
        <v>8</v>
      </c>
      <c r="BH23" s="2">
        <v>8</v>
      </c>
      <c r="BI23" s="2">
        <v>8</v>
      </c>
      <c r="BJ23" s="2">
        <v>8</v>
      </c>
      <c r="BK23" s="2">
        <v>8</v>
      </c>
      <c r="BL23" s="2">
        <v>8</v>
      </c>
      <c r="BM23" s="2">
        <v>8</v>
      </c>
      <c r="BN23" s="2">
        <v>8</v>
      </c>
      <c r="BO23" s="2">
        <v>8</v>
      </c>
      <c r="BP23" s="2">
        <v>8</v>
      </c>
      <c r="BQ23" s="2">
        <v>8</v>
      </c>
      <c r="BR23" s="2">
        <v>8</v>
      </c>
      <c r="BS23" s="2">
        <v>8</v>
      </c>
      <c r="BT23" s="2">
        <v>8</v>
      </c>
      <c r="BU23" s="2"/>
      <c r="BV23" s="2">
        <v>8</v>
      </c>
      <c r="BW23" s="2">
        <v>8</v>
      </c>
      <c r="BX23" s="2"/>
      <c r="BY23" s="2">
        <v>8</v>
      </c>
      <c r="BZ23" s="2">
        <v>8</v>
      </c>
      <c r="CA23" s="2">
        <v>8</v>
      </c>
      <c r="CB23" s="2">
        <v>8</v>
      </c>
      <c r="CC23" s="2"/>
      <c r="CD23" s="2">
        <v>8</v>
      </c>
      <c r="CE23" s="2">
        <v>8</v>
      </c>
      <c r="CF23" s="2">
        <v>8</v>
      </c>
      <c r="CG23" s="2">
        <v>8</v>
      </c>
      <c r="CH23" s="2">
        <v>8</v>
      </c>
      <c r="CI23" s="2">
        <v>8</v>
      </c>
      <c r="CJ23" s="2">
        <v>8</v>
      </c>
      <c r="CK23" s="2">
        <v>8</v>
      </c>
      <c r="CL23" s="2">
        <v>8</v>
      </c>
      <c r="CM23" s="2">
        <v>8</v>
      </c>
      <c r="CN23" s="2">
        <v>8</v>
      </c>
      <c r="CO23" s="2">
        <v>8</v>
      </c>
      <c r="CP23" s="2">
        <v>8</v>
      </c>
      <c r="CQ23" s="2">
        <v>8</v>
      </c>
      <c r="CR23" s="2">
        <v>8</v>
      </c>
      <c r="CS23" s="2">
        <v>8</v>
      </c>
      <c r="CT23" s="2">
        <v>8</v>
      </c>
      <c r="CU23" s="2">
        <v>8</v>
      </c>
      <c r="CV23" s="2">
        <v>8</v>
      </c>
      <c r="CW23" s="2">
        <v>8</v>
      </c>
      <c r="CX23" s="2">
        <v>8</v>
      </c>
      <c r="CY23" s="2">
        <v>8</v>
      </c>
      <c r="CZ23" s="2">
        <v>8</v>
      </c>
      <c r="DA23" s="2">
        <v>8</v>
      </c>
      <c r="DB23" s="2">
        <v>8</v>
      </c>
      <c r="DC23" s="2">
        <v>8</v>
      </c>
      <c r="DD23" s="2">
        <v>8</v>
      </c>
      <c r="DE23" s="2">
        <v>8</v>
      </c>
      <c r="DF23" s="2">
        <v>8</v>
      </c>
      <c r="DG23" s="2"/>
      <c r="DH23" s="2">
        <v>8</v>
      </c>
      <c r="DI23" s="2">
        <v>8</v>
      </c>
      <c r="DJ23" s="2">
        <v>8</v>
      </c>
      <c r="DK23" s="2"/>
      <c r="DL23" s="2">
        <v>8</v>
      </c>
      <c r="DM23" s="2">
        <v>0</v>
      </c>
      <c r="DN23" s="2">
        <v>8</v>
      </c>
      <c r="DO23" s="2">
        <v>8</v>
      </c>
      <c r="DP23" s="2">
        <v>8</v>
      </c>
      <c r="DQ23" s="2">
        <v>8</v>
      </c>
      <c r="DR23" s="2">
        <v>8</v>
      </c>
      <c r="DS23" s="2">
        <v>8</v>
      </c>
      <c r="DT23" s="2">
        <v>8</v>
      </c>
      <c r="DU23" s="2">
        <v>8</v>
      </c>
      <c r="DV23" s="2">
        <v>8</v>
      </c>
      <c r="DW23" s="2">
        <v>8</v>
      </c>
      <c r="DX23" s="2">
        <v>8</v>
      </c>
      <c r="DY23" s="2">
        <v>8</v>
      </c>
      <c r="DZ23" s="2">
        <v>8</v>
      </c>
      <c r="EA23" s="2">
        <v>8</v>
      </c>
      <c r="EB23" s="2">
        <v>8</v>
      </c>
      <c r="EC23" s="2">
        <v>8</v>
      </c>
      <c r="ED23" s="2">
        <v>8</v>
      </c>
      <c r="EE23" s="2">
        <v>8</v>
      </c>
      <c r="EF23" s="2">
        <v>8</v>
      </c>
      <c r="EG23" s="2">
        <v>8</v>
      </c>
      <c r="EH23" s="2">
        <v>8</v>
      </c>
      <c r="EI23" s="2">
        <v>8</v>
      </c>
      <c r="EJ23" s="2"/>
      <c r="EK23" s="2"/>
      <c r="EL23" s="2">
        <v>8</v>
      </c>
      <c r="EM23" s="2">
        <v>8</v>
      </c>
      <c r="EN23" s="2">
        <v>8</v>
      </c>
      <c r="EO23" s="2">
        <v>8</v>
      </c>
      <c r="EP23" s="2">
        <v>8</v>
      </c>
      <c r="EQ23" s="2"/>
      <c r="ER23" s="2">
        <v>8</v>
      </c>
      <c r="ES23" s="2"/>
      <c r="ET23" s="2">
        <v>8</v>
      </c>
      <c r="EU23" s="2">
        <v>8</v>
      </c>
      <c r="EV23" s="2">
        <v>8</v>
      </c>
      <c r="EW23" s="2"/>
      <c r="EX23" s="2"/>
      <c r="EY23" s="2">
        <v>8</v>
      </c>
      <c r="EZ23" s="2">
        <v>8</v>
      </c>
      <c r="FA23" s="2">
        <v>8</v>
      </c>
      <c r="FB23" s="2">
        <v>8</v>
      </c>
      <c r="FC23" s="2">
        <v>8</v>
      </c>
      <c r="FD23" s="2"/>
      <c r="FE23" s="2">
        <v>8</v>
      </c>
      <c r="FF23" s="2">
        <v>8</v>
      </c>
      <c r="FG23" s="2">
        <v>8</v>
      </c>
      <c r="FH23" s="2">
        <v>8</v>
      </c>
      <c r="FI23" s="2">
        <v>8</v>
      </c>
      <c r="FJ23" s="2"/>
      <c r="FK23" s="2"/>
      <c r="FL23" s="2"/>
      <c r="FM23" s="2">
        <v>8</v>
      </c>
      <c r="FN23" s="2">
        <v>8</v>
      </c>
      <c r="FO23" s="2">
        <v>8</v>
      </c>
      <c r="FP23" s="2">
        <v>8</v>
      </c>
      <c r="FQ23" s="2">
        <v>8</v>
      </c>
      <c r="FR23" s="2">
        <v>8</v>
      </c>
      <c r="FS23" s="2">
        <v>8</v>
      </c>
      <c r="FT23" s="2">
        <v>8</v>
      </c>
      <c r="FU23" s="2">
        <v>8</v>
      </c>
      <c r="FV23" s="2">
        <v>8</v>
      </c>
      <c r="FW23" s="2">
        <v>8</v>
      </c>
      <c r="FX23" s="2">
        <v>8</v>
      </c>
      <c r="FY23" s="2">
        <v>8</v>
      </c>
      <c r="FZ23" s="2">
        <v>8</v>
      </c>
      <c r="GA23" s="2">
        <v>8</v>
      </c>
      <c r="GB23" s="2"/>
      <c r="GC23" s="2">
        <v>8</v>
      </c>
      <c r="GD23" s="2">
        <v>8</v>
      </c>
      <c r="GE23" s="2">
        <v>8</v>
      </c>
      <c r="GF23" s="2">
        <v>0</v>
      </c>
      <c r="GG23" s="2">
        <v>8</v>
      </c>
      <c r="GH23" s="2">
        <v>8</v>
      </c>
      <c r="GI23" s="2">
        <v>8</v>
      </c>
      <c r="GJ23" s="2">
        <v>8</v>
      </c>
      <c r="GK23" s="2">
        <v>8</v>
      </c>
      <c r="GL23" s="2">
        <v>8</v>
      </c>
      <c r="GM23" s="2">
        <v>8</v>
      </c>
      <c r="GN23" s="2">
        <v>8</v>
      </c>
      <c r="GO23" s="2">
        <v>8</v>
      </c>
      <c r="GP23" s="2">
        <v>8</v>
      </c>
      <c r="GQ23" s="2">
        <v>8</v>
      </c>
      <c r="GR23" s="2">
        <v>8</v>
      </c>
      <c r="GS23" s="2">
        <v>8</v>
      </c>
      <c r="GT23" s="2">
        <v>8</v>
      </c>
      <c r="GU23" s="2">
        <v>8</v>
      </c>
      <c r="GV23" s="2">
        <v>8</v>
      </c>
      <c r="GW23" s="2">
        <v>8</v>
      </c>
      <c r="GX23" s="2">
        <v>8</v>
      </c>
      <c r="GY23" s="2">
        <v>0</v>
      </c>
      <c r="GZ23" s="2">
        <v>8</v>
      </c>
      <c r="HA23" s="2">
        <v>8</v>
      </c>
      <c r="HB23" s="2">
        <v>8</v>
      </c>
      <c r="HC23" s="2">
        <v>8</v>
      </c>
      <c r="HD23" s="2">
        <v>8</v>
      </c>
      <c r="HE23" s="2">
        <v>8</v>
      </c>
      <c r="HF23" s="2">
        <v>8</v>
      </c>
      <c r="HG23" s="2">
        <v>8</v>
      </c>
      <c r="HH23" s="2">
        <v>8</v>
      </c>
      <c r="HI23" s="2">
        <v>8</v>
      </c>
      <c r="HJ23" s="2"/>
      <c r="HK23" s="2"/>
      <c r="HL23" s="2">
        <v>8</v>
      </c>
      <c r="HM23" s="2">
        <v>8</v>
      </c>
      <c r="HN23" s="2">
        <v>8</v>
      </c>
      <c r="HO23" s="2">
        <v>8</v>
      </c>
      <c r="HP23" s="2">
        <v>8</v>
      </c>
      <c r="HQ23" s="2">
        <v>8</v>
      </c>
      <c r="HR23" s="2">
        <v>8</v>
      </c>
      <c r="HS23" s="2"/>
      <c r="HT23" s="2">
        <v>8</v>
      </c>
      <c r="HU23" s="2"/>
      <c r="HV23" s="2">
        <v>8</v>
      </c>
      <c r="HW23" s="2">
        <v>8</v>
      </c>
      <c r="HX23" s="2">
        <v>8</v>
      </c>
      <c r="HY23" s="2">
        <v>8</v>
      </c>
      <c r="HZ23" s="2">
        <v>1479</v>
      </c>
    </row>
    <row r="24" spans="1:234">
      <c r="A24" t="s">
        <v>506</v>
      </c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  <c r="BO24" s="2"/>
      <c r="BP24" s="2"/>
      <c r="BQ24" s="2"/>
      <c r="BR24" s="2"/>
      <c r="BS24" s="2"/>
      <c r="BT24" s="2"/>
      <c r="BU24" s="2"/>
      <c r="BV24" s="2"/>
      <c r="BW24" s="2"/>
      <c r="BX24" s="2"/>
      <c r="BY24" s="2"/>
      <c r="BZ24" s="2"/>
      <c r="CA24" s="2"/>
      <c r="CB24" s="2"/>
      <c r="CC24" s="2"/>
      <c r="CD24" s="2"/>
      <c r="CE24" s="2"/>
      <c r="CF24" s="2"/>
      <c r="CG24" s="2"/>
      <c r="CH24" s="2"/>
      <c r="CI24" s="2"/>
      <c r="CJ24" s="2"/>
      <c r="CK24" s="2"/>
      <c r="CL24" s="2"/>
      <c r="CM24" s="2"/>
      <c r="CN24" s="2"/>
      <c r="CO24" s="2"/>
      <c r="CP24" s="2"/>
      <c r="CQ24" s="2"/>
      <c r="CR24" s="2"/>
      <c r="CS24" s="2"/>
      <c r="CT24" s="2"/>
      <c r="CU24" s="2"/>
      <c r="CV24" s="2"/>
      <c r="CW24" s="2"/>
      <c r="CX24" s="2"/>
      <c r="CY24" s="2"/>
      <c r="CZ24" s="2"/>
      <c r="DA24" s="2"/>
      <c r="DB24" s="2"/>
      <c r="DC24" s="2"/>
      <c r="DD24" s="2"/>
      <c r="DE24" s="2"/>
      <c r="DF24" s="2"/>
      <c r="DG24" s="2"/>
      <c r="DH24" s="2"/>
      <c r="DI24" s="2"/>
      <c r="DJ24" s="2"/>
      <c r="DK24" s="2"/>
      <c r="DL24" s="2"/>
      <c r="DM24" s="2"/>
      <c r="DN24" s="2"/>
      <c r="DO24" s="2">
        <v>1</v>
      </c>
      <c r="DP24" s="2"/>
      <c r="DQ24" s="2">
        <v>3</v>
      </c>
      <c r="DR24" s="2">
        <v>2.25</v>
      </c>
      <c r="DS24" s="2">
        <v>2.5</v>
      </c>
      <c r="DT24" s="2">
        <v>1.75</v>
      </c>
      <c r="DU24" s="2">
        <v>4</v>
      </c>
      <c r="DV24" s="2"/>
      <c r="DW24" s="2"/>
      <c r="DX24" s="2"/>
      <c r="DY24" s="2"/>
      <c r="DZ24" s="2"/>
      <c r="EA24" s="2"/>
      <c r="EB24" s="2"/>
      <c r="EC24" s="2">
        <v>1</v>
      </c>
      <c r="ED24" s="2"/>
      <c r="EE24" s="2"/>
      <c r="EF24" s="2"/>
      <c r="EG24" s="2"/>
      <c r="EH24" s="2"/>
      <c r="EI24" s="2"/>
      <c r="EJ24" s="2"/>
      <c r="EK24" s="2"/>
      <c r="EL24" s="2"/>
      <c r="EM24" s="2"/>
      <c r="EN24" s="2">
        <v>1.5</v>
      </c>
      <c r="EO24" s="2">
        <v>1</v>
      </c>
      <c r="EP24" s="2"/>
      <c r="EQ24" s="2"/>
      <c r="ER24" s="2">
        <v>2</v>
      </c>
      <c r="ES24" s="2">
        <v>2</v>
      </c>
      <c r="ET24" s="2">
        <v>2</v>
      </c>
      <c r="EU24" s="2">
        <v>2</v>
      </c>
      <c r="EV24" s="2"/>
      <c r="EW24" s="2"/>
      <c r="EX24" s="2"/>
      <c r="EY24" s="2"/>
      <c r="EZ24" s="2"/>
      <c r="FA24" s="2">
        <v>2</v>
      </c>
      <c r="FB24" s="2">
        <v>4</v>
      </c>
      <c r="FC24" s="2">
        <v>3</v>
      </c>
      <c r="FD24" s="2"/>
      <c r="FE24" s="2"/>
      <c r="FF24" s="2"/>
      <c r="FG24" s="2">
        <v>0.5</v>
      </c>
      <c r="FH24" s="2"/>
      <c r="FI24" s="2"/>
      <c r="FJ24" s="2"/>
      <c r="FK24" s="2"/>
      <c r="FL24" s="2"/>
      <c r="FM24" s="2"/>
      <c r="FN24" s="2"/>
      <c r="FO24" s="2"/>
      <c r="FP24" s="2"/>
      <c r="FQ24" s="2"/>
      <c r="FR24" s="2"/>
      <c r="FS24" s="2"/>
      <c r="FT24" s="2"/>
      <c r="FU24" s="2"/>
      <c r="FV24" s="2"/>
      <c r="FW24" s="2"/>
      <c r="FX24" s="2"/>
      <c r="FY24" s="2"/>
      <c r="FZ24" s="2">
        <v>2</v>
      </c>
      <c r="GA24" s="2">
        <v>0.5</v>
      </c>
      <c r="GB24" s="2">
        <v>0.75</v>
      </c>
      <c r="GC24" s="2"/>
      <c r="GD24" s="2"/>
      <c r="GE24" s="2"/>
      <c r="GF24" s="2">
        <v>3</v>
      </c>
      <c r="GG24" s="2"/>
      <c r="GH24" s="2"/>
      <c r="GI24" s="2"/>
      <c r="GJ24" s="2"/>
      <c r="GK24" s="2"/>
      <c r="GL24" s="2"/>
      <c r="GM24" s="2"/>
      <c r="GN24" s="2"/>
      <c r="GO24" s="2"/>
      <c r="GP24" s="2"/>
      <c r="GQ24" s="2"/>
      <c r="GR24" s="2"/>
      <c r="GS24" s="2">
        <v>2</v>
      </c>
      <c r="GT24" s="2"/>
      <c r="GU24" s="2"/>
      <c r="GV24" s="2"/>
      <c r="GW24" s="2">
        <v>3</v>
      </c>
      <c r="GX24" s="2">
        <v>3</v>
      </c>
      <c r="GY24" s="2"/>
      <c r="GZ24" s="2">
        <v>3</v>
      </c>
      <c r="HA24" s="2"/>
      <c r="HB24" s="2"/>
      <c r="HC24" s="2"/>
      <c r="HD24" s="2"/>
      <c r="HE24" s="2">
        <v>2</v>
      </c>
      <c r="HF24" s="2"/>
      <c r="HG24" s="2"/>
      <c r="HH24" s="2"/>
      <c r="HI24" s="2"/>
      <c r="HJ24" s="2"/>
      <c r="HK24" s="2">
        <v>2</v>
      </c>
      <c r="HL24" s="2"/>
      <c r="HM24" s="2"/>
      <c r="HN24" s="2"/>
      <c r="HO24" s="2"/>
      <c r="HP24" s="2"/>
      <c r="HQ24" s="2">
        <v>2.75</v>
      </c>
      <c r="HR24" s="2"/>
      <c r="HS24" s="2"/>
      <c r="HT24" s="2"/>
      <c r="HU24" s="2"/>
      <c r="HV24" s="2"/>
      <c r="HW24" s="2"/>
      <c r="HX24" s="2"/>
      <c r="HY24" s="2">
        <v>0.5</v>
      </c>
      <c r="HZ24" s="2">
        <v>60</v>
      </c>
    </row>
    <row r="25" spans="1:234">
      <c r="A25" t="s">
        <v>1714</v>
      </c>
      <c r="B25" s="2">
        <v>1.7</v>
      </c>
      <c r="C25" s="2">
        <v>4.46</v>
      </c>
      <c r="D25" s="2">
        <v>2.8200000000000003</v>
      </c>
      <c r="E25" s="2">
        <v>2.12</v>
      </c>
      <c r="F25" s="2">
        <v>2.73</v>
      </c>
      <c r="G25" s="2">
        <v>4.1099999999999994</v>
      </c>
      <c r="H25" s="2">
        <v>2.0499999999999998</v>
      </c>
      <c r="I25" s="2">
        <v>5.28</v>
      </c>
      <c r="J25" s="2">
        <v>3.75</v>
      </c>
      <c r="K25" s="2">
        <v>2.8000000000000003</v>
      </c>
      <c r="L25" s="2">
        <v>2.66</v>
      </c>
      <c r="M25" s="2">
        <v>3.6389999999999998</v>
      </c>
      <c r="N25" s="2">
        <v>3.06</v>
      </c>
      <c r="O25" s="2">
        <v>4.9400000000000004</v>
      </c>
      <c r="P25" s="2">
        <v>3.77</v>
      </c>
      <c r="Q25" s="2"/>
      <c r="R25" s="2">
        <v>2.46</v>
      </c>
      <c r="S25" s="2">
        <v>1.5</v>
      </c>
      <c r="T25" s="2">
        <v>2.2000000000000002</v>
      </c>
      <c r="U25" s="2">
        <v>2.2000000000000002</v>
      </c>
      <c r="V25" s="2">
        <v>1.1000000000000001</v>
      </c>
      <c r="W25" s="2"/>
      <c r="X25" s="2">
        <v>2.7899999999999996</v>
      </c>
      <c r="Y25" s="2">
        <v>2.46</v>
      </c>
      <c r="Z25" s="2">
        <v>1.42</v>
      </c>
      <c r="AA25" s="2">
        <v>2.2599999999999998</v>
      </c>
      <c r="AB25" s="2">
        <v>1.2200000000000002</v>
      </c>
      <c r="AC25" s="2">
        <v>2.1</v>
      </c>
      <c r="AD25" s="2">
        <v>4.3600000000000003</v>
      </c>
      <c r="AE25" s="2">
        <v>1.1800000000000002</v>
      </c>
      <c r="AF25" s="2">
        <v>3.68</v>
      </c>
      <c r="AG25" s="2"/>
      <c r="AH25" s="2"/>
      <c r="AI25" s="2">
        <v>3.0999999999999996</v>
      </c>
      <c r="AJ25" s="2">
        <v>2.2400000000000002</v>
      </c>
      <c r="AK25" s="2">
        <v>1.7</v>
      </c>
      <c r="AL25" s="2">
        <v>1.1800000000000002</v>
      </c>
      <c r="AM25" s="2">
        <v>2.0999999999999996</v>
      </c>
      <c r="AN25" s="2">
        <v>1.26</v>
      </c>
      <c r="AO25" s="2">
        <v>2.4800000000000004</v>
      </c>
      <c r="AP25" s="2">
        <v>5.4999999999999991</v>
      </c>
      <c r="AQ25" s="2">
        <v>2.1</v>
      </c>
      <c r="AR25" s="2"/>
      <c r="AS25" s="2">
        <v>1.99</v>
      </c>
      <c r="AT25" s="2">
        <v>1.7400000000000002</v>
      </c>
      <c r="AU25" s="2">
        <v>1.1000000000000001</v>
      </c>
      <c r="AV25" s="2">
        <v>2.2299999999999995</v>
      </c>
      <c r="AW25" s="2">
        <v>3.3800000000000003</v>
      </c>
      <c r="AX25" s="2"/>
      <c r="AY25" s="2">
        <v>3.9200000000000004</v>
      </c>
      <c r="AZ25" s="2">
        <v>1.31</v>
      </c>
      <c r="BA25" s="2">
        <v>2.3199999999999998</v>
      </c>
      <c r="BB25" s="2">
        <v>2.33</v>
      </c>
      <c r="BC25" s="2"/>
      <c r="BD25" s="2">
        <v>2.72</v>
      </c>
      <c r="BE25" s="2">
        <v>1.8600000000000003</v>
      </c>
      <c r="BF25" s="2">
        <v>3.29</v>
      </c>
      <c r="BG25" s="2">
        <v>3.8600000000000003</v>
      </c>
      <c r="BH25" s="2">
        <v>4.87</v>
      </c>
      <c r="BI25" s="2">
        <v>2.1</v>
      </c>
      <c r="BJ25" s="2">
        <v>3.3800000000000003</v>
      </c>
      <c r="BK25" s="2">
        <v>2.5300000000000002</v>
      </c>
      <c r="BL25" s="2">
        <v>1.1000000000000001</v>
      </c>
      <c r="BM25" s="2">
        <v>3.71</v>
      </c>
      <c r="BN25" s="2">
        <v>2.74</v>
      </c>
      <c r="BO25" s="2">
        <v>2.6</v>
      </c>
      <c r="BP25" s="2">
        <v>1.96</v>
      </c>
      <c r="BQ25" s="2">
        <v>4.22</v>
      </c>
      <c r="BR25" s="2">
        <v>2.6</v>
      </c>
      <c r="BS25" s="2">
        <v>4.3</v>
      </c>
      <c r="BT25" s="2">
        <v>3.44</v>
      </c>
      <c r="BU25" s="2">
        <v>1.7200000000000002</v>
      </c>
      <c r="BV25" s="2">
        <v>3.36</v>
      </c>
      <c r="BW25" s="2"/>
      <c r="BX25" s="2"/>
      <c r="BY25" s="2"/>
      <c r="BZ25" s="2"/>
      <c r="CA25" s="2"/>
      <c r="CB25" s="2"/>
      <c r="CC25" s="2"/>
      <c r="CD25" s="2"/>
      <c r="CE25" s="2">
        <v>2.29</v>
      </c>
      <c r="CF25" s="2">
        <v>2.12</v>
      </c>
      <c r="CG25" s="2">
        <v>4.62</v>
      </c>
      <c r="CH25" s="2">
        <v>4.4800000000000004</v>
      </c>
      <c r="CI25" s="2">
        <v>0.76</v>
      </c>
      <c r="CJ25" s="2">
        <v>2.56</v>
      </c>
      <c r="CK25" s="2">
        <v>1.1000000000000001</v>
      </c>
      <c r="CL25" s="2">
        <v>1.1000000000000001</v>
      </c>
      <c r="CM25" s="2">
        <v>4.17</v>
      </c>
      <c r="CN25" s="2">
        <v>2.73</v>
      </c>
      <c r="CO25" s="2">
        <v>0.43</v>
      </c>
      <c r="CP25" s="2">
        <v>1</v>
      </c>
      <c r="CQ25" s="2">
        <v>2.56</v>
      </c>
      <c r="CR25" s="2">
        <v>1.1000000000000001</v>
      </c>
      <c r="CS25" s="2">
        <v>0.85</v>
      </c>
      <c r="CT25" s="2">
        <v>0.8</v>
      </c>
      <c r="CU25" s="2">
        <v>1.06</v>
      </c>
      <c r="CV25" s="2">
        <v>0.9</v>
      </c>
      <c r="CW25" s="2">
        <v>2.5</v>
      </c>
      <c r="CX25" s="2">
        <v>2.2800000000000002</v>
      </c>
      <c r="CY25" s="2">
        <v>5.9700000000000006</v>
      </c>
      <c r="CZ25" s="2">
        <v>2.0499999999999998</v>
      </c>
      <c r="DA25" s="2">
        <v>3.73</v>
      </c>
      <c r="DB25" s="2">
        <v>2.65</v>
      </c>
      <c r="DC25" s="2">
        <v>0.36</v>
      </c>
      <c r="DD25" s="2">
        <v>4.8</v>
      </c>
      <c r="DE25" s="2">
        <v>2.82</v>
      </c>
      <c r="DF25" s="2">
        <v>4.93</v>
      </c>
      <c r="DG25" s="2"/>
      <c r="DH25" s="2">
        <v>4.5999999999999996</v>
      </c>
      <c r="DI25" s="2">
        <v>3.6</v>
      </c>
      <c r="DJ25" s="2">
        <v>2.4000000000000004</v>
      </c>
      <c r="DK25" s="2">
        <v>0.65</v>
      </c>
      <c r="DL25" s="2">
        <v>0.53</v>
      </c>
      <c r="DM25" s="2"/>
      <c r="DN25" s="2">
        <v>1.7</v>
      </c>
      <c r="DO25" s="2">
        <v>0.96</v>
      </c>
      <c r="DP25" s="2">
        <v>1.26</v>
      </c>
      <c r="DQ25" s="2">
        <v>4.12</v>
      </c>
      <c r="DR25" s="2">
        <v>1.98</v>
      </c>
      <c r="DS25" s="2">
        <v>0.5</v>
      </c>
      <c r="DT25" s="2">
        <v>5.98</v>
      </c>
      <c r="DU25" s="2">
        <v>3.0100000000000002</v>
      </c>
      <c r="DV25" s="2">
        <v>1.46</v>
      </c>
      <c r="DW25" s="2">
        <v>5.05</v>
      </c>
      <c r="DX25" s="2">
        <v>4.16</v>
      </c>
      <c r="DY25" s="2">
        <v>7.55</v>
      </c>
      <c r="DZ25" s="2">
        <v>1.5</v>
      </c>
      <c r="EA25" s="2">
        <v>1.31</v>
      </c>
      <c r="EB25" s="2">
        <v>0.46</v>
      </c>
      <c r="EC25" s="2">
        <v>1.2</v>
      </c>
      <c r="ED25" s="2"/>
      <c r="EE25" s="2"/>
      <c r="EF25" s="2">
        <v>0.65</v>
      </c>
      <c r="EG25" s="2">
        <v>1.1499999999999999</v>
      </c>
      <c r="EH25" s="2">
        <v>2.0300000000000002</v>
      </c>
      <c r="EI25" s="2">
        <v>1.2</v>
      </c>
      <c r="EJ25" s="2">
        <v>2.46</v>
      </c>
      <c r="EK25" s="2">
        <v>1</v>
      </c>
      <c r="EL25" s="2">
        <v>1.26</v>
      </c>
      <c r="EM25" s="2">
        <v>1.96</v>
      </c>
      <c r="EN25" s="2">
        <v>2.42</v>
      </c>
      <c r="EO25" s="2">
        <v>1.06</v>
      </c>
      <c r="EP25" s="2">
        <v>1.5</v>
      </c>
      <c r="EQ25" s="2"/>
      <c r="ER25" s="2">
        <v>1.31</v>
      </c>
      <c r="ES25" s="2">
        <v>2.8600000000000003</v>
      </c>
      <c r="ET25" s="2">
        <v>2.42</v>
      </c>
      <c r="EU25" s="2">
        <v>0.66</v>
      </c>
      <c r="EV25" s="2">
        <v>2.2800000000000002</v>
      </c>
      <c r="EW25" s="2"/>
      <c r="EX25" s="2"/>
      <c r="EY25" s="2">
        <v>1</v>
      </c>
      <c r="EZ25" s="2">
        <v>1.31</v>
      </c>
      <c r="FA25" s="2">
        <v>1.6300000000000001</v>
      </c>
      <c r="FB25" s="2">
        <v>2.7</v>
      </c>
      <c r="FC25" s="2">
        <v>4.05</v>
      </c>
      <c r="FD25" s="2"/>
      <c r="FE25" s="2">
        <v>4.2300000000000004</v>
      </c>
      <c r="FF25" s="2">
        <v>2.56</v>
      </c>
      <c r="FG25" s="2">
        <v>1.5</v>
      </c>
      <c r="FH25" s="2">
        <v>1</v>
      </c>
      <c r="FI25" s="2">
        <v>1.8900000000000001</v>
      </c>
      <c r="FJ25" s="2"/>
      <c r="FK25" s="2"/>
      <c r="FL25" s="2"/>
      <c r="FM25" s="2">
        <v>2.06</v>
      </c>
      <c r="FN25" s="2">
        <v>1.5</v>
      </c>
      <c r="FO25" s="2">
        <v>3.3</v>
      </c>
      <c r="FP25" s="2">
        <v>5.0199999999999996</v>
      </c>
      <c r="FQ25" s="2">
        <v>3.5599999999999996</v>
      </c>
      <c r="FR25" s="2">
        <v>4.32</v>
      </c>
      <c r="FS25" s="2">
        <v>4.4000000000000004</v>
      </c>
      <c r="FT25" s="2">
        <v>5.24</v>
      </c>
      <c r="FU25" s="2">
        <v>1.26</v>
      </c>
      <c r="FV25" s="2">
        <v>1.31</v>
      </c>
      <c r="FW25" s="2">
        <v>3.32</v>
      </c>
      <c r="FX25" s="2">
        <v>5.05</v>
      </c>
      <c r="FY25" s="2">
        <v>4.0999999999999996</v>
      </c>
      <c r="FZ25" s="2">
        <v>1.79</v>
      </c>
      <c r="GA25" s="2">
        <v>4.6764999999999999</v>
      </c>
      <c r="GB25" s="2">
        <v>3.5900000000000003</v>
      </c>
      <c r="GC25" s="2">
        <v>3.19</v>
      </c>
      <c r="GD25" s="2">
        <v>2.06</v>
      </c>
      <c r="GE25" s="2">
        <v>1.06</v>
      </c>
      <c r="GF25" s="2">
        <v>1.5</v>
      </c>
      <c r="GG25" s="2">
        <v>1</v>
      </c>
      <c r="GH25" s="2">
        <v>3.7</v>
      </c>
      <c r="GI25" s="2">
        <v>1</v>
      </c>
      <c r="GJ25" s="2">
        <v>2.48</v>
      </c>
      <c r="GK25" s="2">
        <v>1.26</v>
      </c>
      <c r="GL25" s="2">
        <v>3.37</v>
      </c>
      <c r="GM25" s="2">
        <v>3.7199999999999998</v>
      </c>
      <c r="GN25" s="2">
        <v>2.2599999999999998</v>
      </c>
      <c r="GO25" s="2">
        <v>4.1800000000000006</v>
      </c>
      <c r="GP25" s="2">
        <v>2.0700000000000003</v>
      </c>
      <c r="GQ25" s="2">
        <v>3.99</v>
      </c>
      <c r="GR25" s="2">
        <v>3.31</v>
      </c>
      <c r="GS25" s="2">
        <v>0.66</v>
      </c>
      <c r="GT25" s="2">
        <v>1.06</v>
      </c>
      <c r="GU25" s="2">
        <v>1.96</v>
      </c>
      <c r="GV25" s="2">
        <v>1.81</v>
      </c>
      <c r="GW25" s="2">
        <v>1.1200000000000001</v>
      </c>
      <c r="GX25" s="2">
        <v>5.3800000000000008</v>
      </c>
      <c r="GY25" s="2">
        <v>2.23</v>
      </c>
      <c r="GZ25" s="2">
        <v>2.6</v>
      </c>
      <c r="HA25" s="2">
        <v>1.56</v>
      </c>
      <c r="HB25" s="2">
        <v>2.73</v>
      </c>
      <c r="HC25" s="2">
        <v>2.67</v>
      </c>
      <c r="HD25" s="2">
        <v>1.3</v>
      </c>
      <c r="HE25" s="2">
        <v>4.5</v>
      </c>
      <c r="HF25" s="2">
        <v>2.46</v>
      </c>
      <c r="HG25" s="2">
        <v>1.26</v>
      </c>
      <c r="HH25" s="2">
        <v>2.2999999999999998</v>
      </c>
      <c r="HI25" s="2">
        <v>0.5</v>
      </c>
      <c r="HJ25" s="2"/>
      <c r="HK25" s="2">
        <v>1.56</v>
      </c>
      <c r="HL25" s="2">
        <v>0.76</v>
      </c>
      <c r="HM25" s="2">
        <v>1.31</v>
      </c>
      <c r="HN25" s="2">
        <v>1.7269999999999999</v>
      </c>
      <c r="HO25" s="2">
        <v>3.12</v>
      </c>
      <c r="HP25" s="2">
        <v>1.81</v>
      </c>
      <c r="HQ25" s="2">
        <v>0.56000000000000005</v>
      </c>
      <c r="HR25" s="2">
        <v>2.6166666670000001</v>
      </c>
      <c r="HS25" s="2"/>
      <c r="HT25" s="2"/>
      <c r="HU25" s="2"/>
      <c r="HV25" s="2"/>
      <c r="HW25" s="2"/>
      <c r="HX25" s="2"/>
      <c r="HY25" s="2"/>
      <c r="HZ25" s="2">
        <v>492.15916666699997</v>
      </c>
    </row>
    <row r="26" spans="1:234">
      <c r="A26" t="s">
        <v>153</v>
      </c>
      <c r="B26" s="2">
        <v>8.0000000000000018</v>
      </c>
      <c r="C26" s="2">
        <v>8</v>
      </c>
      <c r="D26" s="2">
        <v>8.0000000000000018</v>
      </c>
      <c r="E26" s="2">
        <v>7.9999999999999956</v>
      </c>
      <c r="F26" s="2">
        <v>8</v>
      </c>
      <c r="G26" s="2">
        <v>8.0000000000000071</v>
      </c>
      <c r="H26" s="2">
        <v>7.9999999999999893</v>
      </c>
      <c r="I26" s="2">
        <v>7.9999999999999991</v>
      </c>
      <c r="J26" s="2">
        <v>8</v>
      </c>
      <c r="K26" s="2">
        <v>7.5</v>
      </c>
      <c r="L26" s="2">
        <v>8</v>
      </c>
      <c r="M26" s="2">
        <v>8</v>
      </c>
      <c r="N26" s="2">
        <v>7.996666666666667</v>
      </c>
      <c r="O26" s="2">
        <v>11.59</v>
      </c>
      <c r="P26" s="2">
        <v>8.0033333333333339</v>
      </c>
      <c r="Q26" s="2"/>
      <c r="R26" s="2">
        <v>8</v>
      </c>
      <c r="S26" s="2">
        <v>8.0000000000000071</v>
      </c>
      <c r="T26" s="2">
        <v>8</v>
      </c>
      <c r="U26" s="2">
        <v>8</v>
      </c>
      <c r="V26" s="2">
        <v>8.0000000000000071</v>
      </c>
      <c r="W26" s="2"/>
      <c r="X26" s="2">
        <v>8</v>
      </c>
      <c r="Y26" s="2">
        <v>8</v>
      </c>
      <c r="Z26" s="2">
        <v>8</v>
      </c>
      <c r="AA26" s="2">
        <v>8</v>
      </c>
      <c r="AB26" s="2">
        <v>8</v>
      </c>
      <c r="AC26" s="2">
        <v>8.0033333333333339</v>
      </c>
      <c r="AD26" s="2">
        <v>7.9933333333333332</v>
      </c>
      <c r="AE26" s="2">
        <v>8</v>
      </c>
      <c r="AF26" s="2">
        <v>8.0033333333333339</v>
      </c>
      <c r="AG26" s="2">
        <v>8.0000000000000018</v>
      </c>
      <c r="AH26" s="2"/>
      <c r="AI26" s="2"/>
      <c r="AJ26" s="2">
        <v>8.0066666666666659</v>
      </c>
      <c r="AK26" s="2">
        <v>7.9933333333333323</v>
      </c>
      <c r="AL26" s="2">
        <v>8.0066666666666695</v>
      </c>
      <c r="AM26" s="2">
        <v>7.9999999999999982</v>
      </c>
      <c r="AN26" s="2">
        <v>8</v>
      </c>
      <c r="AO26" s="2">
        <v>7.9933333333333332</v>
      </c>
      <c r="AP26" s="2">
        <v>8.0066666666666677</v>
      </c>
      <c r="AQ26" s="2">
        <v>8</v>
      </c>
      <c r="AR26" s="2"/>
      <c r="AS26" s="2">
        <v>8</v>
      </c>
      <c r="AT26" s="2">
        <v>8</v>
      </c>
      <c r="AU26" s="2">
        <v>6.92</v>
      </c>
      <c r="AV26" s="2">
        <v>8</v>
      </c>
      <c r="AW26" s="2">
        <v>8</v>
      </c>
      <c r="AX26" s="2"/>
      <c r="AY26" s="2"/>
      <c r="AZ26" s="2">
        <v>8</v>
      </c>
      <c r="BA26" s="2">
        <v>8</v>
      </c>
      <c r="BB26" s="2">
        <v>8.0066666666669999</v>
      </c>
      <c r="BC26" s="2"/>
      <c r="BD26" s="2">
        <v>8.0000000000060005</v>
      </c>
      <c r="BE26" s="2">
        <v>7.9999999999969997</v>
      </c>
      <c r="BF26" s="2">
        <v>7.9999999999989999</v>
      </c>
      <c r="BG26" s="2">
        <v>8.0000000000020002</v>
      </c>
      <c r="BH26" s="2">
        <v>7.9999999999929994</v>
      </c>
      <c r="BI26" s="2">
        <v>8</v>
      </c>
      <c r="BJ26" s="2">
        <v>8</v>
      </c>
      <c r="BK26" s="2">
        <v>7.9966666666599995</v>
      </c>
      <c r="BL26" s="2">
        <v>8.0000000000070006</v>
      </c>
      <c r="BM26" s="2">
        <v>7.9933333333333003</v>
      </c>
      <c r="BN26" s="2">
        <v>7.9999999999966001</v>
      </c>
      <c r="BO26" s="2">
        <v>8</v>
      </c>
      <c r="BP26" s="2">
        <v>8.0000000000010001</v>
      </c>
      <c r="BQ26" s="2">
        <v>7.9933333333333003</v>
      </c>
      <c r="BR26" s="2">
        <v>8.0000000000010001</v>
      </c>
      <c r="BS26" s="2">
        <v>8.0000000010000001</v>
      </c>
      <c r="BT26" s="2">
        <v>8.0033333330000005</v>
      </c>
      <c r="BU26" s="2">
        <v>8</v>
      </c>
      <c r="BV26" s="2">
        <v>8</v>
      </c>
      <c r="BW26" s="2">
        <v>7.9999999989999999</v>
      </c>
      <c r="BX26" s="2">
        <v>8.0000000010000001</v>
      </c>
      <c r="BY26" s="2">
        <v>7.9966666669999995</v>
      </c>
      <c r="BZ26" s="2">
        <v>8</v>
      </c>
      <c r="CA26" s="2">
        <v>8.0033333330000005</v>
      </c>
      <c r="CB26" s="2">
        <v>8.0000000010000001</v>
      </c>
      <c r="CC26" s="2"/>
      <c r="CD26" s="2">
        <v>8.0000000019999966</v>
      </c>
      <c r="CE26" s="2">
        <v>7.999999998999999</v>
      </c>
      <c r="CF26" s="2">
        <v>7.9999999999999991</v>
      </c>
      <c r="CG26" s="2">
        <v>6.9166666660000002</v>
      </c>
      <c r="CH26" s="2">
        <v>8</v>
      </c>
      <c r="CI26" s="2">
        <v>8</v>
      </c>
      <c r="CJ26" s="2">
        <v>7.9966666669999995</v>
      </c>
      <c r="CK26" s="2">
        <v>8</v>
      </c>
      <c r="CL26" s="2">
        <v>8.0000000010000001</v>
      </c>
      <c r="CM26" s="2">
        <v>8</v>
      </c>
      <c r="CN26" s="2">
        <v>8</v>
      </c>
      <c r="CO26" s="2">
        <v>8</v>
      </c>
      <c r="CP26" s="2">
        <v>7.9999999999969997</v>
      </c>
      <c r="CQ26" s="2">
        <v>8.0000000000100009</v>
      </c>
      <c r="CR26" s="2">
        <v>8.0000000000040004</v>
      </c>
      <c r="CS26" s="2">
        <v>7.9999999999969997</v>
      </c>
      <c r="CT26" s="2">
        <v>8.0000000000023004</v>
      </c>
      <c r="CU26" s="2">
        <v>8.0000000000090008</v>
      </c>
      <c r="CV26" s="2">
        <v>8.0000000000029008</v>
      </c>
      <c r="CW26" s="2">
        <v>8.0000000000069988</v>
      </c>
      <c r="CX26" s="2">
        <v>8.0000000000099991</v>
      </c>
      <c r="CY26" s="2">
        <v>7.9999999999959996</v>
      </c>
      <c r="CZ26" s="2">
        <v>8.0000000000030003</v>
      </c>
      <c r="DA26" s="2">
        <v>7.9999999999959996</v>
      </c>
      <c r="DB26" s="2">
        <v>7.9999999999929994</v>
      </c>
      <c r="DC26" s="2">
        <v>7.9999999999959996</v>
      </c>
      <c r="DD26" s="2">
        <v>8</v>
      </c>
      <c r="DE26" s="2">
        <v>8.0000000000030003</v>
      </c>
      <c r="DF26" s="2"/>
      <c r="DG26" s="2"/>
      <c r="DH26" s="2">
        <v>7.9999999999939995</v>
      </c>
      <c r="DI26" s="2">
        <v>8</v>
      </c>
      <c r="DJ26" s="2">
        <v>7.9999999999969997</v>
      </c>
      <c r="DK26" s="2"/>
      <c r="DL26" s="2">
        <v>8.0000000010000001</v>
      </c>
      <c r="DM26" s="2"/>
      <c r="DN26" s="2">
        <v>8</v>
      </c>
      <c r="DO26" s="2">
        <v>8</v>
      </c>
      <c r="DP26" s="2">
        <v>8</v>
      </c>
      <c r="DQ26" s="2">
        <v>8</v>
      </c>
      <c r="DR26" s="2">
        <v>8</v>
      </c>
      <c r="DS26" s="2">
        <v>7.9999999989999999</v>
      </c>
      <c r="DT26" s="2">
        <v>7.9999999999999991</v>
      </c>
      <c r="DU26" s="2">
        <v>7.999999998999999</v>
      </c>
      <c r="DV26" s="2">
        <v>7.9999999999999991</v>
      </c>
      <c r="DW26" s="2">
        <v>7.9999999999999991</v>
      </c>
      <c r="DX26" s="2">
        <v>8.0000000030000002</v>
      </c>
      <c r="DY26" s="2">
        <v>8</v>
      </c>
      <c r="DZ26" s="2">
        <v>7.9999999999999991</v>
      </c>
      <c r="EA26" s="2">
        <v>8</v>
      </c>
      <c r="EB26" s="2">
        <v>8</v>
      </c>
      <c r="EC26" s="2">
        <v>8</v>
      </c>
      <c r="ED26" s="2">
        <v>8</v>
      </c>
      <c r="EE26" s="2">
        <v>8</v>
      </c>
      <c r="EF26" s="2">
        <v>8</v>
      </c>
      <c r="EG26" s="2">
        <v>7.9933333330000007</v>
      </c>
      <c r="EH26" s="2">
        <v>7.999999998999999</v>
      </c>
      <c r="EI26" s="2">
        <v>7.9999999990000008</v>
      </c>
      <c r="EJ26" s="2">
        <v>6.6499999990000003</v>
      </c>
      <c r="EK26" s="2"/>
      <c r="EL26" s="2">
        <v>8.0000000010000001</v>
      </c>
      <c r="EM26" s="2">
        <v>8</v>
      </c>
      <c r="EN26" s="2">
        <v>8</v>
      </c>
      <c r="EO26" s="2">
        <v>8</v>
      </c>
      <c r="EP26" s="2">
        <v>8.0000000010000001</v>
      </c>
      <c r="EQ26" s="2"/>
      <c r="ER26" s="2">
        <v>7.9999999990000008</v>
      </c>
      <c r="ES26" s="2"/>
      <c r="ET26" s="2">
        <v>8</v>
      </c>
      <c r="EU26" s="2">
        <v>8.0000000010000019</v>
      </c>
      <c r="EV26" s="2">
        <v>8.0000000010000001</v>
      </c>
      <c r="EW26" s="2"/>
      <c r="EX26" s="2"/>
      <c r="EY26" s="2">
        <v>7.9999999969999998</v>
      </c>
      <c r="EZ26" s="2">
        <v>8</v>
      </c>
      <c r="FA26" s="2">
        <v>8</v>
      </c>
      <c r="FB26" s="2">
        <v>8</v>
      </c>
      <c r="FC26" s="2">
        <v>7.9999999989999999</v>
      </c>
      <c r="FD26" s="2"/>
      <c r="FE26" s="2">
        <v>7.999999998999999</v>
      </c>
      <c r="FF26" s="2">
        <v>7.9999999999999991</v>
      </c>
      <c r="FG26" s="2">
        <v>7.9999999979999989</v>
      </c>
      <c r="FH26" s="2">
        <v>8</v>
      </c>
      <c r="FI26" s="2">
        <v>8</v>
      </c>
      <c r="FJ26" s="2"/>
      <c r="FK26" s="2"/>
      <c r="FL26" s="2"/>
      <c r="FM26" s="2">
        <v>7.9999999989999999</v>
      </c>
      <c r="FN26" s="2">
        <v>7.9999999989999999</v>
      </c>
      <c r="FO26" s="2">
        <v>8.0000000010000001</v>
      </c>
      <c r="FP26" s="2">
        <v>8</v>
      </c>
      <c r="FQ26" s="2">
        <v>8</v>
      </c>
      <c r="FR26" s="2">
        <v>8.0000000010000001</v>
      </c>
      <c r="FS26" s="2">
        <v>8</v>
      </c>
      <c r="FT26" s="2">
        <v>8</v>
      </c>
      <c r="FU26" s="2">
        <v>7.9999999999999991</v>
      </c>
      <c r="FV26" s="2">
        <v>7.9999999989999999</v>
      </c>
      <c r="FW26" s="2">
        <v>8.0000000010000001</v>
      </c>
      <c r="FX26" s="2">
        <v>8</v>
      </c>
      <c r="FY26" s="2">
        <v>8.0000000010000001</v>
      </c>
      <c r="FZ26" s="2">
        <v>8</v>
      </c>
      <c r="GA26" s="2">
        <v>8</v>
      </c>
      <c r="GB26" s="2">
        <v>8.0000000010000001</v>
      </c>
      <c r="GC26" s="2">
        <v>7.9999999999999991</v>
      </c>
      <c r="GD26" s="2">
        <v>7.9999999999999991</v>
      </c>
      <c r="GE26" s="2">
        <v>8.0000000010000001</v>
      </c>
      <c r="GF26" s="2">
        <v>8.0000000010000001</v>
      </c>
      <c r="GG26" s="2">
        <v>7.9999999989999999</v>
      </c>
      <c r="GH26" s="2">
        <v>8</v>
      </c>
      <c r="GI26" s="2">
        <v>8</v>
      </c>
      <c r="GJ26" s="2">
        <v>8</v>
      </c>
      <c r="GK26" s="2">
        <v>8.0000000010000019</v>
      </c>
      <c r="GL26" s="2">
        <v>8</v>
      </c>
      <c r="GM26" s="2">
        <v>7.9999999989999999</v>
      </c>
      <c r="GN26" s="2">
        <v>8</v>
      </c>
      <c r="GO26" s="2">
        <v>7.9999999999999991</v>
      </c>
      <c r="GP26" s="2">
        <v>8</v>
      </c>
      <c r="GQ26" s="2">
        <v>8</v>
      </c>
      <c r="GR26" s="2">
        <v>8.0066666659999992</v>
      </c>
      <c r="GS26" s="2">
        <v>7.9966666660000003</v>
      </c>
      <c r="GT26" s="2">
        <v>8.0000000010000001</v>
      </c>
      <c r="GU26" s="2">
        <v>7.9999999990000008</v>
      </c>
      <c r="GV26" s="2">
        <v>7.9999999989999999</v>
      </c>
      <c r="GW26" s="2">
        <v>8</v>
      </c>
      <c r="GX26" s="2">
        <v>8</v>
      </c>
      <c r="GY26" s="2">
        <v>8</v>
      </c>
      <c r="GZ26" s="2">
        <v>8</v>
      </c>
      <c r="HA26" s="2">
        <v>7.999999998999999</v>
      </c>
      <c r="HB26" s="2">
        <v>8</v>
      </c>
      <c r="HC26" s="2">
        <v>7.9999999989999999</v>
      </c>
      <c r="HD26" s="2">
        <v>8</v>
      </c>
      <c r="HE26" s="2">
        <v>7.9999999999999991</v>
      </c>
      <c r="HF26" s="2">
        <v>8</v>
      </c>
      <c r="HG26" s="2">
        <v>8</v>
      </c>
      <c r="HH26" s="2">
        <v>7.9999999989999999</v>
      </c>
      <c r="HI26" s="2">
        <v>8</v>
      </c>
      <c r="HJ26" s="2"/>
      <c r="HK26" s="2">
        <v>8.0000000010000001</v>
      </c>
      <c r="HL26" s="2">
        <v>8</v>
      </c>
      <c r="HM26" s="2">
        <v>7.9999999989999999</v>
      </c>
      <c r="HN26" s="2"/>
      <c r="HO26" s="2">
        <v>7.9999999939999977</v>
      </c>
      <c r="HP26" s="2"/>
      <c r="HQ26" s="2">
        <v>8.0000000010000001</v>
      </c>
      <c r="HR26" s="2">
        <v>8.0000000010000001</v>
      </c>
      <c r="HS26" s="2"/>
      <c r="HT26" s="2">
        <v>8.0000000020000002</v>
      </c>
      <c r="HU26" s="2"/>
      <c r="HV26" s="2">
        <v>8</v>
      </c>
      <c r="HW26" s="2">
        <v>7.9999999990000008</v>
      </c>
      <c r="HX26" s="2">
        <v>8</v>
      </c>
      <c r="HY26" s="2">
        <v>7.9999999989999999</v>
      </c>
      <c r="HZ26" s="2">
        <v>1639.5699999916801</v>
      </c>
    </row>
    <row r="27" spans="1:234">
      <c r="A27" t="s">
        <v>157</v>
      </c>
      <c r="B27" s="2">
        <v>7</v>
      </c>
      <c r="C27" s="2">
        <v>6</v>
      </c>
      <c r="D27" s="2">
        <v>5.5</v>
      </c>
      <c r="E27" s="2">
        <v>5.5</v>
      </c>
      <c r="F27" s="2">
        <v>6</v>
      </c>
      <c r="G27" s="2">
        <v>6</v>
      </c>
      <c r="H27" s="2">
        <v>6</v>
      </c>
      <c r="I27" s="2">
        <v>6</v>
      </c>
      <c r="J27" s="2">
        <v>7</v>
      </c>
      <c r="K27" s="2">
        <v>6</v>
      </c>
      <c r="L27" s="2">
        <v>7</v>
      </c>
      <c r="M27" s="2">
        <v>6</v>
      </c>
      <c r="N27" s="2">
        <v>7</v>
      </c>
      <c r="O27" s="2">
        <v>7</v>
      </c>
      <c r="P27" s="2">
        <v>7</v>
      </c>
      <c r="Q27" s="2"/>
      <c r="R27" s="2">
        <v>7</v>
      </c>
      <c r="S27" s="2">
        <v>6</v>
      </c>
      <c r="T27" s="2">
        <v>7</v>
      </c>
      <c r="U27" s="2">
        <v>7</v>
      </c>
      <c r="V27" s="2">
        <v>5.5</v>
      </c>
      <c r="W27" s="2"/>
      <c r="X27" s="2">
        <v>2</v>
      </c>
      <c r="Y27" s="2">
        <v>4</v>
      </c>
      <c r="Z27" s="2">
        <v>2</v>
      </c>
      <c r="AA27" s="2">
        <v>2</v>
      </c>
      <c r="AB27" s="2">
        <v>2</v>
      </c>
      <c r="AC27" s="2">
        <v>2</v>
      </c>
      <c r="AD27" s="2">
        <v>2</v>
      </c>
      <c r="AE27" s="2">
        <v>2</v>
      </c>
      <c r="AF27" s="2">
        <v>2</v>
      </c>
      <c r="AG27" s="2">
        <v>2</v>
      </c>
      <c r="AH27" s="2"/>
      <c r="AI27" s="2">
        <v>2.5</v>
      </c>
      <c r="AJ27" s="2">
        <v>2.5</v>
      </c>
      <c r="AK27" s="2">
        <v>5</v>
      </c>
      <c r="AL27" s="2">
        <v>5.5</v>
      </c>
      <c r="AM27" s="2">
        <v>5</v>
      </c>
      <c r="AN27" s="2">
        <v>6</v>
      </c>
      <c r="AO27" s="2">
        <v>6</v>
      </c>
      <c r="AP27" s="2">
        <v>6</v>
      </c>
      <c r="AQ27" s="2"/>
      <c r="AR27" s="2"/>
      <c r="AS27" s="2">
        <v>6</v>
      </c>
      <c r="AT27" s="2">
        <v>6</v>
      </c>
      <c r="AU27" s="2">
        <v>5</v>
      </c>
      <c r="AV27" s="2">
        <v>5</v>
      </c>
      <c r="AW27" s="2">
        <v>5.5</v>
      </c>
      <c r="AX27" s="2"/>
      <c r="AY27" s="2">
        <v>6</v>
      </c>
      <c r="AZ27" s="2">
        <v>5.5</v>
      </c>
      <c r="BA27" s="2">
        <v>6.5</v>
      </c>
      <c r="BB27" s="2">
        <v>5</v>
      </c>
      <c r="BC27" s="2"/>
      <c r="BD27" s="2">
        <v>7</v>
      </c>
      <c r="BE27" s="2">
        <v>6.5</v>
      </c>
      <c r="BF27" s="2">
        <v>6.5</v>
      </c>
      <c r="BG27" s="2">
        <v>5.5</v>
      </c>
      <c r="BH27" s="2">
        <v>6</v>
      </c>
      <c r="BI27" s="2">
        <v>6</v>
      </c>
      <c r="BJ27" s="2">
        <v>5.5</v>
      </c>
      <c r="BK27" s="2">
        <v>4</v>
      </c>
      <c r="BL27" s="2">
        <v>6</v>
      </c>
      <c r="BM27" s="2">
        <v>6</v>
      </c>
      <c r="BN27" s="2">
        <v>5.5</v>
      </c>
      <c r="BO27" s="2">
        <v>6</v>
      </c>
      <c r="BP27" s="2">
        <v>6</v>
      </c>
      <c r="BQ27" s="2">
        <v>6</v>
      </c>
      <c r="BR27" s="2">
        <v>7</v>
      </c>
      <c r="BS27" s="2">
        <v>6</v>
      </c>
      <c r="BT27" s="2">
        <v>5.5</v>
      </c>
      <c r="BU27" s="2">
        <v>5.5</v>
      </c>
      <c r="BV27" s="2">
        <v>6</v>
      </c>
      <c r="BW27" s="2">
        <v>5</v>
      </c>
      <c r="BX27" s="2">
        <v>6.5</v>
      </c>
      <c r="BY27" s="2">
        <v>6</v>
      </c>
      <c r="BZ27" s="2">
        <v>5</v>
      </c>
      <c r="CA27" s="2">
        <v>5</v>
      </c>
      <c r="CB27" s="2">
        <v>6</v>
      </c>
      <c r="CC27" s="2"/>
      <c r="CD27" s="2">
        <v>6</v>
      </c>
      <c r="CE27" s="2">
        <v>7</v>
      </c>
      <c r="CF27" s="2">
        <v>6</v>
      </c>
      <c r="CG27" s="2">
        <v>6</v>
      </c>
      <c r="CH27" s="2">
        <v>6</v>
      </c>
      <c r="CI27" s="2">
        <v>4.5</v>
      </c>
      <c r="CJ27" s="2">
        <v>6</v>
      </c>
      <c r="CK27" s="2">
        <v>6</v>
      </c>
      <c r="CL27" s="2">
        <v>6</v>
      </c>
      <c r="CM27" s="2">
        <v>5</v>
      </c>
      <c r="CN27" s="2">
        <v>6</v>
      </c>
      <c r="CO27" s="2">
        <v>6.5</v>
      </c>
      <c r="CP27" s="2">
        <v>5.5</v>
      </c>
      <c r="CQ27" s="2">
        <v>6</v>
      </c>
      <c r="CR27" s="2"/>
      <c r="CS27" s="2">
        <v>8</v>
      </c>
      <c r="CT27" s="2">
        <v>7</v>
      </c>
      <c r="CU27" s="2">
        <v>6.5</v>
      </c>
      <c r="CV27" s="2">
        <v>6</v>
      </c>
      <c r="CW27" s="2">
        <v>5.5</v>
      </c>
      <c r="CX27" s="2">
        <v>6</v>
      </c>
      <c r="CY27" s="2">
        <v>5</v>
      </c>
      <c r="CZ27" s="2">
        <v>6.5</v>
      </c>
      <c r="DA27" s="2">
        <v>7</v>
      </c>
      <c r="DB27" s="2">
        <v>5.5</v>
      </c>
      <c r="DC27" s="2">
        <v>6</v>
      </c>
      <c r="DD27" s="2">
        <v>5.5</v>
      </c>
      <c r="DE27" s="2">
        <v>5</v>
      </c>
      <c r="DF27" s="2">
        <v>5</v>
      </c>
      <c r="DG27" s="2">
        <v>4</v>
      </c>
      <c r="DH27" s="2">
        <v>6</v>
      </c>
      <c r="DI27" s="2">
        <v>5</v>
      </c>
      <c r="DJ27" s="2">
        <v>5.5</v>
      </c>
      <c r="DK27" s="2"/>
      <c r="DL27" s="2">
        <v>4</v>
      </c>
      <c r="DM27" s="2"/>
      <c r="DN27" s="2">
        <v>4</v>
      </c>
      <c r="DO27" s="2">
        <v>0.5</v>
      </c>
      <c r="DP27" s="2">
        <v>1</v>
      </c>
      <c r="DQ27" s="2">
        <v>0.75</v>
      </c>
      <c r="DR27" s="2">
        <v>1</v>
      </c>
      <c r="DS27" s="2">
        <v>0.5</v>
      </c>
      <c r="DT27" s="2">
        <v>0.5</v>
      </c>
      <c r="DU27" s="2">
        <v>3.5</v>
      </c>
      <c r="DV27" s="2">
        <v>0.5</v>
      </c>
      <c r="DW27" s="2">
        <v>0.5</v>
      </c>
      <c r="DX27" s="2">
        <v>1</v>
      </c>
      <c r="DY27" s="2">
        <v>1</v>
      </c>
      <c r="DZ27" s="2">
        <v>1</v>
      </c>
      <c r="EA27" s="2">
        <v>1</v>
      </c>
      <c r="EB27" s="2">
        <v>1</v>
      </c>
      <c r="EC27" s="2">
        <v>1</v>
      </c>
      <c r="ED27" s="2">
        <v>1</v>
      </c>
      <c r="EE27" s="2">
        <v>1</v>
      </c>
      <c r="EF27" s="2">
        <v>1</v>
      </c>
      <c r="EG27" s="2">
        <v>1</v>
      </c>
      <c r="EH27" s="2">
        <v>1</v>
      </c>
      <c r="EI27" s="2">
        <v>0.75</v>
      </c>
      <c r="EJ27" s="2">
        <v>1</v>
      </c>
      <c r="EK27" s="2"/>
      <c r="EL27" s="2">
        <v>1</v>
      </c>
      <c r="EM27" s="2">
        <v>2</v>
      </c>
      <c r="EN27" s="2">
        <v>5.5</v>
      </c>
      <c r="EO27" s="2">
        <v>5.5</v>
      </c>
      <c r="EP27" s="2">
        <v>4.5</v>
      </c>
      <c r="EQ27" s="2"/>
      <c r="ER27" s="2">
        <v>2.5</v>
      </c>
      <c r="ES27" s="2"/>
      <c r="ET27" s="2">
        <v>0.75</v>
      </c>
      <c r="EU27" s="2">
        <v>0.75</v>
      </c>
      <c r="EV27" s="2">
        <v>0.75</v>
      </c>
      <c r="EW27" s="2"/>
      <c r="EX27" s="2"/>
      <c r="EY27" s="2">
        <v>0.75</v>
      </c>
      <c r="EZ27" s="2">
        <v>0.75</v>
      </c>
      <c r="FA27" s="2">
        <v>0.75</v>
      </c>
      <c r="FB27" s="2">
        <v>0.75</v>
      </c>
      <c r="FC27" s="2">
        <v>0.75</v>
      </c>
      <c r="FD27" s="2"/>
      <c r="FE27" s="2">
        <v>1.25</v>
      </c>
      <c r="FF27" s="2">
        <v>0.75</v>
      </c>
      <c r="FG27" s="2">
        <v>0.75</v>
      </c>
      <c r="FH27" s="2">
        <v>0.75</v>
      </c>
      <c r="FI27" s="2">
        <v>0.75</v>
      </c>
      <c r="FJ27" s="2"/>
      <c r="FK27" s="2"/>
      <c r="FL27" s="2"/>
      <c r="FM27" s="2">
        <v>0.75</v>
      </c>
      <c r="FN27" s="2">
        <v>0.75</v>
      </c>
      <c r="FO27" s="2">
        <v>1.25</v>
      </c>
      <c r="FP27" s="2">
        <v>1.5</v>
      </c>
      <c r="FQ27" s="2">
        <v>4</v>
      </c>
      <c r="FR27" s="2">
        <v>4</v>
      </c>
      <c r="FS27" s="2">
        <v>4</v>
      </c>
      <c r="FT27" s="2">
        <v>1.5</v>
      </c>
      <c r="FU27" s="2">
        <v>0.75</v>
      </c>
      <c r="FV27" s="2">
        <v>4</v>
      </c>
      <c r="FW27" s="2">
        <v>0.75</v>
      </c>
      <c r="FX27" s="2">
        <v>3</v>
      </c>
      <c r="FY27" s="2">
        <v>1</v>
      </c>
      <c r="FZ27" s="2">
        <v>0.75</v>
      </c>
      <c r="GA27" s="2">
        <v>0.75</v>
      </c>
      <c r="GB27" s="2">
        <v>0.75</v>
      </c>
      <c r="GC27" s="2">
        <v>1</v>
      </c>
      <c r="GD27" s="2">
        <v>0.75</v>
      </c>
      <c r="GE27" s="2">
        <v>0.75</v>
      </c>
      <c r="GF27" s="2">
        <v>0.75</v>
      </c>
      <c r="GG27" s="2">
        <v>0.75</v>
      </c>
      <c r="GH27" s="2">
        <v>0.75</v>
      </c>
      <c r="GI27" s="2">
        <v>0.75</v>
      </c>
      <c r="GJ27" s="2">
        <v>0.75</v>
      </c>
      <c r="GK27" s="2">
        <v>1.5</v>
      </c>
      <c r="GL27" s="2">
        <v>2.5</v>
      </c>
      <c r="GM27" s="2"/>
      <c r="GN27" s="2">
        <v>2</v>
      </c>
      <c r="GO27" s="2">
        <v>1.5</v>
      </c>
      <c r="GP27" s="2">
        <v>5.5</v>
      </c>
      <c r="GQ27" s="2">
        <v>4</v>
      </c>
      <c r="GR27" s="2">
        <v>0.75</v>
      </c>
      <c r="GS27" s="2">
        <v>1.75</v>
      </c>
      <c r="GT27" s="2">
        <v>3.5</v>
      </c>
      <c r="GU27" s="2">
        <v>4</v>
      </c>
      <c r="GV27" s="2">
        <v>5.5</v>
      </c>
      <c r="GW27" s="2">
        <v>6.5</v>
      </c>
      <c r="GX27" s="2">
        <v>6.5</v>
      </c>
      <c r="GY27" s="2">
        <v>3.5</v>
      </c>
      <c r="GZ27" s="2">
        <v>5.5</v>
      </c>
      <c r="HA27" s="2">
        <v>5</v>
      </c>
      <c r="HB27" s="2">
        <v>4</v>
      </c>
      <c r="HC27" s="2">
        <v>3.5</v>
      </c>
      <c r="HD27" s="2">
        <v>3.5</v>
      </c>
      <c r="HE27" s="2">
        <v>1.5</v>
      </c>
      <c r="HF27" s="2">
        <v>1.5</v>
      </c>
      <c r="HG27" s="2">
        <v>1.5</v>
      </c>
      <c r="HH27" s="2">
        <v>1.5</v>
      </c>
      <c r="HI27" s="2">
        <v>1.5</v>
      </c>
      <c r="HJ27" s="2"/>
      <c r="HK27" s="2">
        <v>1.5</v>
      </c>
      <c r="HL27" s="2">
        <v>1.5</v>
      </c>
      <c r="HM27" s="2">
        <v>1.5</v>
      </c>
      <c r="HN27" s="2">
        <v>1.5</v>
      </c>
      <c r="HO27" s="2">
        <v>1.5</v>
      </c>
      <c r="HP27" s="2"/>
      <c r="HQ27" s="2"/>
      <c r="HR27" s="2">
        <v>4</v>
      </c>
      <c r="HS27" s="2"/>
      <c r="HT27" s="2">
        <v>3.5</v>
      </c>
      <c r="HU27" s="2"/>
      <c r="HV27" s="2">
        <v>1.5</v>
      </c>
      <c r="HW27" s="2">
        <v>1.5</v>
      </c>
      <c r="HX27" s="2">
        <v>1.5</v>
      </c>
      <c r="HY27" s="2">
        <v>1.5</v>
      </c>
      <c r="HZ27" s="2">
        <v>767.5</v>
      </c>
    </row>
    <row r="28" spans="1:234">
      <c r="A28" t="s">
        <v>161</v>
      </c>
      <c r="B28" s="2">
        <v>0.75</v>
      </c>
      <c r="C28" s="2">
        <v>2.93</v>
      </c>
      <c r="D28" s="2">
        <v>2.41</v>
      </c>
      <c r="E28" s="2">
        <v>1.94</v>
      </c>
      <c r="F28" s="2">
        <v>2.2999999999999998</v>
      </c>
      <c r="G28" s="2">
        <v>3.25</v>
      </c>
      <c r="H28" s="2">
        <v>0.68</v>
      </c>
      <c r="I28" s="2">
        <v>1.92</v>
      </c>
      <c r="J28" s="2">
        <v>1.03</v>
      </c>
      <c r="K28" s="2">
        <v>1.5699999999999998</v>
      </c>
      <c r="L28" s="2">
        <v>2</v>
      </c>
      <c r="M28" s="2">
        <v>1.25</v>
      </c>
      <c r="N28" s="2">
        <v>3.2800000000000002</v>
      </c>
      <c r="O28" s="2">
        <v>4.07</v>
      </c>
      <c r="P28" s="2">
        <v>2.57</v>
      </c>
      <c r="Q28" s="2"/>
      <c r="R28" s="2">
        <v>0.65</v>
      </c>
      <c r="S28" s="2">
        <v>1</v>
      </c>
      <c r="T28" s="2">
        <v>0.57999999999999996</v>
      </c>
      <c r="U28" s="2">
        <v>1</v>
      </c>
      <c r="V28" s="2">
        <v>0.57999999999999996</v>
      </c>
      <c r="W28" s="2"/>
      <c r="X28" s="2">
        <v>2.9</v>
      </c>
      <c r="Y28" s="2">
        <v>1.25</v>
      </c>
      <c r="Z28" s="2">
        <v>2.0499999999999998</v>
      </c>
      <c r="AA28" s="2"/>
      <c r="AB28" s="2"/>
      <c r="AC28" s="2"/>
      <c r="AD28" s="2"/>
      <c r="AE28" s="2">
        <v>2.17</v>
      </c>
      <c r="AF28" s="2">
        <v>1.23</v>
      </c>
      <c r="AG28" s="2">
        <v>1.8800000000000001</v>
      </c>
      <c r="AH28" s="2">
        <v>3.07</v>
      </c>
      <c r="AI28" s="2">
        <v>2.73</v>
      </c>
      <c r="AJ28" s="2">
        <v>4.3099999999999996</v>
      </c>
      <c r="AK28" s="2">
        <v>4.9800000000000004</v>
      </c>
      <c r="AL28" s="2">
        <v>4.5</v>
      </c>
      <c r="AM28" s="2">
        <v>3.5</v>
      </c>
      <c r="AN28" s="2">
        <v>3.32</v>
      </c>
      <c r="AO28" s="2">
        <v>1.1299999999999999</v>
      </c>
      <c r="AP28" s="2">
        <v>2.5</v>
      </c>
      <c r="AQ28" s="2">
        <v>1.98</v>
      </c>
      <c r="AR28" s="2">
        <v>2.21</v>
      </c>
      <c r="AS28" s="2">
        <v>5.48</v>
      </c>
      <c r="AT28" s="2">
        <v>2.73</v>
      </c>
      <c r="AU28" s="2">
        <v>1.5</v>
      </c>
      <c r="AV28" s="2">
        <v>2.58</v>
      </c>
      <c r="AW28" s="2">
        <v>1.32</v>
      </c>
      <c r="AX28" s="2"/>
      <c r="AY28" s="2">
        <v>1.67</v>
      </c>
      <c r="AZ28" s="2">
        <v>2.3199999999999998</v>
      </c>
      <c r="BA28" s="2">
        <v>2.9299999999999997</v>
      </c>
      <c r="BB28" s="2">
        <v>1.07</v>
      </c>
      <c r="BC28" s="2">
        <v>1.07</v>
      </c>
      <c r="BD28" s="2">
        <v>3.12</v>
      </c>
      <c r="BE28" s="2">
        <v>1.17</v>
      </c>
      <c r="BF28" s="2">
        <v>2.08</v>
      </c>
      <c r="BG28" s="2">
        <v>0.67</v>
      </c>
      <c r="BH28" s="2">
        <v>1.74</v>
      </c>
      <c r="BI28" s="2">
        <v>2.29</v>
      </c>
      <c r="BJ28" s="2">
        <v>1</v>
      </c>
      <c r="BK28" s="2">
        <v>2.08</v>
      </c>
      <c r="BL28" s="2">
        <v>1.9700000000000002</v>
      </c>
      <c r="BM28" s="2">
        <v>1.65</v>
      </c>
      <c r="BN28" s="2">
        <v>1.83</v>
      </c>
      <c r="BO28" s="2">
        <v>1.6800000000000002</v>
      </c>
      <c r="BP28" s="2">
        <v>1.5</v>
      </c>
      <c r="BQ28" s="2">
        <v>2.5</v>
      </c>
      <c r="BR28" s="2">
        <v>1.5</v>
      </c>
      <c r="BS28" s="2">
        <v>2.68</v>
      </c>
      <c r="BT28" s="2">
        <v>1.6800000000000002</v>
      </c>
      <c r="BU28" s="2"/>
      <c r="BV28" s="2">
        <v>0.97</v>
      </c>
      <c r="BW28" s="2">
        <v>1.33</v>
      </c>
      <c r="BX28" s="2">
        <v>1.82</v>
      </c>
      <c r="BY28" s="2">
        <v>1.17</v>
      </c>
      <c r="BZ28" s="2">
        <v>1.01</v>
      </c>
      <c r="CA28" s="2">
        <v>0.7</v>
      </c>
      <c r="CB28" s="2"/>
      <c r="CC28" s="2"/>
      <c r="CD28" s="2">
        <v>1</v>
      </c>
      <c r="CE28" s="2">
        <v>2.37</v>
      </c>
      <c r="CF28" s="2">
        <v>2.34</v>
      </c>
      <c r="CG28" s="2">
        <v>1.75</v>
      </c>
      <c r="CH28" s="2">
        <v>1.67</v>
      </c>
      <c r="CI28" s="2">
        <v>1.17</v>
      </c>
      <c r="CJ28" s="2">
        <v>1.74</v>
      </c>
      <c r="CK28" s="2">
        <v>2.0699999999999998</v>
      </c>
      <c r="CL28" s="2">
        <v>1.87</v>
      </c>
      <c r="CM28" s="2"/>
      <c r="CN28" s="2"/>
      <c r="CO28" s="2"/>
      <c r="CP28" s="2"/>
      <c r="CQ28" s="2"/>
      <c r="CR28" s="2">
        <v>1.48</v>
      </c>
      <c r="CS28" s="2">
        <v>0.5</v>
      </c>
      <c r="CT28" s="2">
        <v>0.82</v>
      </c>
      <c r="CU28" s="2"/>
      <c r="CV28" s="2">
        <v>1.1599999999999999</v>
      </c>
      <c r="CW28" s="2">
        <v>1.83</v>
      </c>
      <c r="CX28" s="2">
        <v>1.1599999999999999</v>
      </c>
      <c r="CY28" s="2">
        <v>0.65</v>
      </c>
      <c r="CZ28" s="2">
        <v>2.21</v>
      </c>
      <c r="DA28" s="2">
        <v>1.5</v>
      </c>
      <c r="DB28" s="2">
        <v>1.17</v>
      </c>
      <c r="DC28" s="2">
        <v>1.58</v>
      </c>
      <c r="DD28" s="2">
        <v>1.7200000000000002</v>
      </c>
      <c r="DE28" s="2">
        <v>0.68</v>
      </c>
      <c r="DF28" s="2"/>
      <c r="DG28" s="2"/>
      <c r="DH28" s="2">
        <v>1.08</v>
      </c>
      <c r="DI28" s="2">
        <v>1.8</v>
      </c>
      <c r="DJ28" s="2">
        <v>2.15</v>
      </c>
      <c r="DK28" s="2"/>
      <c r="DL28" s="2">
        <v>2.63</v>
      </c>
      <c r="DM28" s="2"/>
      <c r="DN28" s="2">
        <v>2.2600000000000002</v>
      </c>
      <c r="DO28" s="2">
        <v>1.28</v>
      </c>
      <c r="DP28" s="2">
        <v>1.35</v>
      </c>
      <c r="DQ28" s="2">
        <v>2.04</v>
      </c>
      <c r="DR28" s="2">
        <v>2.3699999999999997</v>
      </c>
      <c r="DS28" s="2">
        <v>1.51</v>
      </c>
      <c r="DT28" s="2">
        <v>2.75</v>
      </c>
      <c r="DU28" s="2">
        <v>1.05</v>
      </c>
      <c r="DV28" s="2">
        <v>1.8</v>
      </c>
      <c r="DW28" s="2">
        <v>1.73</v>
      </c>
      <c r="DX28" s="2">
        <v>3.25</v>
      </c>
      <c r="DY28" s="2">
        <v>2.83</v>
      </c>
      <c r="DZ28" s="2">
        <v>2.25</v>
      </c>
      <c r="EA28" s="2">
        <v>2.9</v>
      </c>
      <c r="EB28" s="2">
        <v>3.4699999999999998</v>
      </c>
      <c r="EC28" s="2">
        <v>3.5</v>
      </c>
      <c r="ED28" s="2">
        <v>0.92</v>
      </c>
      <c r="EE28" s="2">
        <v>2.87</v>
      </c>
      <c r="EF28" s="2">
        <v>1.88</v>
      </c>
      <c r="EG28" s="2">
        <v>1.52</v>
      </c>
      <c r="EH28" s="2">
        <v>2.2800000000000002</v>
      </c>
      <c r="EI28" s="2">
        <v>3.4699999999999998</v>
      </c>
      <c r="EJ28" s="2"/>
      <c r="EK28" s="2"/>
      <c r="EL28" s="2">
        <v>2.1799999999999997</v>
      </c>
      <c r="EM28" s="2">
        <v>2.74</v>
      </c>
      <c r="EN28" s="2">
        <v>1.8</v>
      </c>
      <c r="EO28" s="2">
        <v>1.85</v>
      </c>
      <c r="EP28" s="2">
        <v>2.48</v>
      </c>
      <c r="EQ28" s="2"/>
      <c r="ER28" s="2">
        <v>1.4300000000000002</v>
      </c>
      <c r="ES28" s="2">
        <v>0.53</v>
      </c>
      <c r="ET28" s="2">
        <v>3.83</v>
      </c>
      <c r="EU28" s="2">
        <v>3.1500000000000004</v>
      </c>
      <c r="EV28" s="2">
        <v>2.4000000000000004</v>
      </c>
      <c r="EW28" s="2"/>
      <c r="EX28" s="2"/>
      <c r="EY28" s="2"/>
      <c r="EZ28" s="2"/>
      <c r="FA28" s="2"/>
      <c r="FB28" s="2"/>
      <c r="FC28" s="2"/>
      <c r="FD28" s="2"/>
      <c r="FE28" s="2"/>
      <c r="FF28" s="2">
        <v>2.08</v>
      </c>
      <c r="FG28" s="2">
        <v>1.96</v>
      </c>
      <c r="FH28" s="2">
        <v>2.2800000000000002</v>
      </c>
      <c r="FI28" s="2">
        <v>1.1500000000000001</v>
      </c>
      <c r="FJ28" s="2"/>
      <c r="FK28" s="2"/>
      <c r="FL28" s="2"/>
      <c r="FM28" s="2">
        <v>1.02</v>
      </c>
      <c r="FN28" s="2">
        <v>1.8800000000000001</v>
      </c>
      <c r="FO28" s="2">
        <v>2.5</v>
      </c>
      <c r="FP28" s="2">
        <v>0.91999999999999993</v>
      </c>
      <c r="FQ28" s="2">
        <v>1.33</v>
      </c>
      <c r="FR28" s="2">
        <v>3.0500000000000003</v>
      </c>
      <c r="FS28" s="2">
        <v>1.98</v>
      </c>
      <c r="FT28" s="2">
        <v>2.33</v>
      </c>
      <c r="FU28" s="2">
        <v>1.83</v>
      </c>
      <c r="FV28" s="2">
        <v>0.62</v>
      </c>
      <c r="FW28" s="2">
        <v>2.37</v>
      </c>
      <c r="FX28" s="2">
        <v>2.5299999999999998</v>
      </c>
      <c r="FY28" s="2">
        <v>3.39</v>
      </c>
      <c r="FZ28" s="2">
        <v>0.49</v>
      </c>
      <c r="GA28" s="2">
        <v>2.4500000000000002</v>
      </c>
      <c r="GB28" s="2">
        <v>2.46</v>
      </c>
      <c r="GC28" s="2">
        <v>3.46</v>
      </c>
      <c r="GD28" s="2">
        <v>2.5100000000000002</v>
      </c>
      <c r="GE28" s="2">
        <v>0.78</v>
      </c>
      <c r="GF28" s="2">
        <v>2.42</v>
      </c>
      <c r="GG28" s="2">
        <v>2.02</v>
      </c>
      <c r="GH28" s="2">
        <v>1.75</v>
      </c>
      <c r="GI28" s="2">
        <v>1.34</v>
      </c>
      <c r="GJ28" s="2">
        <v>0.92</v>
      </c>
      <c r="GK28" s="2">
        <v>2.7</v>
      </c>
      <c r="GL28" s="2">
        <v>2.25</v>
      </c>
      <c r="GM28" s="2">
        <v>2.02</v>
      </c>
      <c r="GN28" s="2">
        <v>1.78</v>
      </c>
      <c r="GO28" s="2"/>
      <c r="GP28" s="2">
        <v>2.5</v>
      </c>
      <c r="GQ28" s="2">
        <v>2.02</v>
      </c>
      <c r="GR28" s="2">
        <v>1.8800000000000001</v>
      </c>
      <c r="GS28" s="2">
        <v>1.5</v>
      </c>
      <c r="GT28" s="2">
        <v>1.25</v>
      </c>
      <c r="GU28" s="2">
        <v>1.27</v>
      </c>
      <c r="GV28" s="2">
        <v>1.33</v>
      </c>
      <c r="GW28" s="2">
        <v>1.23</v>
      </c>
      <c r="GX28" s="2"/>
      <c r="GY28" s="2"/>
      <c r="GZ28" s="2">
        <v>3</v>
      </c>
      <c r="HA28" s="2">
        <v>2.89</v>
      </c>
      <c r="HB28" s="2">
        <v>1.82</v>
      </c>
      <c r="HC28" s="2">
        <v>3.0200000000000005</v>
      </c>
      <c r="HD28" s="2">
        <v>2</v>
      </c>
      <c r="HE28" s="2">
        <v>2.2600000000000002</v>
      </c>
      <c r="HF28" s="2">
        <v>1.42</v>
      </c>
      <c r="HG28" s="2">
        <v>0.87</v>
      </c>
      <c r="HH28" s="2">
        <v>3.22</v>
      </c>
      <c r="HI28" s="2">
        <v>1.75</v>
      </c>
      <c r="HJ28" s="2">
        <v>0.98</v>
      </c>
      <c r="HK28" s="2">
        <v>1.1800000000000002</v>
      </c>
      <c r="HL28" s="2"/>
      <c r="HM28" s="2">
        <v>1.8199999999999998</v>
      </c>
      <c r="HN28" s="2">
        <v>3.17</v>
      </c>
      <c r="HO28" s="2"/>
      <c r="HP28" s="2"/>
      <c r="HQ28" s="2">
        <v>2.5300000000000002</v>
      </c>
      <c r="HR28" s="2">
        <v>1.4300000000000002</v>
      </c>
      <c r="HS28" s="2"/>
      <c r="HT28" s="2"/>
      <c r="HU28" s="2"/>
      <c r="HV28" s="2">
        <v>2.37</v>
      </c>
      <c r="HW28" s="2">
        <v>0.8</v>
      </c>
      <c r="HX28" s="2">
        <v>1.6199999999999999</v>
      </c>
      <c r="HY28" s="2">
        <v>3.4000000000000004</v>
      </c>
      <c r="HZ28" s="2">
        <v>371.14999999999969</v>
      </c>
    </row>
    <row r="29" spans="1:234">
      <c r="A29" t="s">
        <v>167</v>
      </c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>
        <v>8</v>
      </c>
      <c r="AE29" s="2">
        <v>8</v>
      </c>
      <c r="AF29" s="2">
        <v>8</v>
      </c>
      <c r="AG29" s="2">
        <v>8</v>
      </c>
      <c r="AH29" s="2"/>
      <c r="AI29" s="2">
        <v>8</v>
      </c>
      <c r="AJ29" s="2">
        <v>8</v>
      </c>
      <c r="AK29" s="2"/>
      <c r="AL29" s="2"/>
      <c r="AM29" s="2"/>
      <c r="AN29" s="2">
        <v>8</v>
      </c>
      <c r="AO29" s="2">
        <v>8</v>
      </c>
      <c r="AP29" s="2">
        <v>8</v>
      </c>
      <c r="AQ29" s="2">
        <v>7</v>
      </c>
      <c r="AR29" s="2"/>
      <c r="AS29" s="2">
        <v>7.9999999999999973</v>
      </c>
      <c r="AT29" s="2">
        <v>7.9999999999999973</v>
      </c>
      <c r="AU29" s="2">
        <v>4.0000000000000036</v>
      </c>
      <c r="AV29" s="2">
        <v>8</v>
      </c>
      <c r="AW29" s="2">
        <v>8</v>
      </c>
      <c r="AX29" s="2"/>
      <c r="AY29" s="2">
        <v>8</v>
      </c>
      <c r="AZ29" s="2">
        <v>7.5</v>
      </c>
      <c r="BA29" s="2">
        <v>8</v>
      </c>
      <c r="BB29" s="2">
        <v>7.9999999999969997</v>
      </c>
      <c r="BC29" s="2"/>
      <c r="BD29" s="2">
        <v>8</v>
      </c>
      <c r="BE29" s="2">
        <v>8</v>
      </c>
      <c r="BF29" s="2">
        <v>8</v>
      </c>
      <c r="BG29" s="2">
        <v>8</v>
      </c>
      <c r="BH29" s="2">
        <v>7.9999999999969997</v>
      </c>
      <c r="BI29" s="2"/>
      <c r="BJ29" s="2">
        <v>8</v>
      </c>
      <c r="BK29" s="2">
        <v>7.9999999999969997</v>
      </c>
      <c r="BL29" s="2">
        <v>8</v>
      </c>
      <c r="BM29" s="2">
        <v>7</v>
      </c>
      <c r="BN29" s="2">
        <v>6.0000000000010001</v>
      </c>
      <c r="BO29" s="2">
        <v>7.166666666667</v>
      </c>
      <c r="BP29" s="2">
        <v>5.4999999999969997</v>
      </c>
      <c r="BQ29" s="2">
        <v>6.5</v>
      </c>
      <c r="BR29" s="2">
        <v>5.666666666667</v>
      </c>
      <c r="BS29" s="2"/>
      <c r="BT29" s="2">
        <v>8</v>
      </c>
      <c r="BU29" s="2">
        <v>8</v>
      </c>
      <c r="BV29" s="2">
        <v>8</v>
      </c>
      <c r="BW29" s="2">
        <v>8</v>
      </c>
      <c r="BX29" s="2">
        <v>8</v>
      </c>
      <c r="BY29" s="2">
        <v>8</v>
      </c>
      <c r="BZ29" s="2">
        <v>8</v>
      </c>
      <c r="CA29" s="2">
        <v>8</v>
      </c>
      <c r="CB29" s="2">
        <v>8</v>
      </c>
      <c r="CC29" s="2"/>
      <c r="CD29" s="2">
        <v>8</v>
      </c>
      <c r="CE29" s="2">
        <v>8</v>
      </c>
      <c r="CF29" s="2">
        <v>8</v>
      </c>
      <c r="CG29" s="2">
        <v>8.1499999990000003</v>
      </c>
      <c r="CH29" s="2">
        <v>8</v>
      </c>
      <c r="CI29" s="2">
        <v>8</v>
      </c>
      <c r="CJ29" s="2">
        <v>8</v>
      </c>
      <c r="CK29" s="2">
        <v>7.999999998999999</v>
      </c>
      <c r="CL29" s="2">
        <v>8</v>
      </c>
      <c r="CM29" s="2">
        <v>8</v>
      </c>
      <c r="CN29" s="2">
        <v>8</v>
      </c>
      <c r="CO29" s="2">
        <v>8</v>
      </c>
      <c r="CP29" s="2">
        <v>8</v>
      </c>
      <c r="CQ29" s="2">
        <v>8</v>
      </c>
      <c r="CR29" s="2">
        <v>8</v>
      </c>
      <c r="CS29" s="2">
        <v>8</v>
      </c>
      <c r="CT29" s="2">
        <v>8</v>
      </c>
      <c r="CU29" s="2">
        <v>8</v>
      </c>
      <c r="CV29" s="2">
        <v>8</v>
      </c>
      <c r="CW29" s="2">
        <v>8</v>
      </c>
      <c r="CX29" s="2">
        <v>8</v>
      </c>
      <c r="CY29" s="2">
        <v>7.5</v>
      </c>
      <c r="CZ29" s="2">
        <v>8</v>
      </c>
      <c r="DA29" s="2">
        <v>8</v>
      </c>
      <c r="DB29" s="2">
        <v>8</v>
      </c>
      <c r="DC29" s="2"/>
      <c r="DD29" s="2">
        <v>8</v>
      </c>
      <c r="DE29" s="2">
        <v>8.0000000000030003</v>
      </c>
      <c r="DF29" s="2">
        <v>8</v>
      </c>
      <c r="DG29" s="2"/>
      <c r="DH29" s="2">
        <v>8</v>
      </c>
      <c r="DI29" s="2">
        <v>8</v>
      </c>
      <c r="DJ29" s="2">
        <v>8</v>
      </c>
      <c r="DK29" s="2"/>
      <c r="DL29" s="2">
        <v>8</v>
      </c>
      <c r="DM29" s="2"/>
      <c r="DN29" s="2">
        <v>8</v>
      </c>
      <c r="DO29" s="2">
        <v>8.0000000000000018</v>
      </c>
      <c r="DP29" s="2">
        <v>8.0000000000000018</v>
      </c>
      <c r="DQ29" s="2">
        <v>7.9999999999999991</v>
      </c>
      <c r="DR29" s="2">
        <v>8</v>
      </c>
      <c r="DS29" s="2">
        <v>8</v>
      </c>
      <c r="DT29" s="2">
        <v>8</v>
      </c>
      <c r="DU29" s="2">
        <v>8</v>
      </c>
      <c r="DV29" s="2">
        <v>8</v>
      </c>
      <c r="DW29" s="2">
        <v>8</v>
      </c>
      <c r="DX29" s="2">
        <v>8</v>
      </c>
      <c r="DY29" s="2">
        <v>8</v>
      </c>
      <c r="DZ29" s="2">
        <v>8</v>
      </c>
      <c r="EA29" s="2">
        <v>8</v>
      </c>
      <c r="EB29" s="2">
        <v>8</v>
      </c>
      <c r="EC29" s="2">
        <v>8</v>
      </c>
      <c r="ED29" s="2">
        <v>8</v>
      </c>
      <c r="EE29" s="2">
        <v>8</v>
      </c>
      <c r="EF29" s="2">
        <v>8</v>
      </c>
      <c r="EG29" s="2">
        <v>8</v>
      </c>
      <c r="EH29" s="2">
        <v>8</v>
      </c>
      <c r="EI29" s="2">
        <v>7.5</v>
      </c>
      <c r="EJ29" s="2">
        <v>5.6666666670000003</v>
      </c>
      <c r="EK29" s="2"/>
      <c r="EL29" s="2">
        <v>8</v>
      </c>
      <c r="EM29" s="2">
        <v>8</v>
      </c>
      <c r="EN29" s="2"/>
      <c r="EO29" s="2">
        <v>8</v>
      </c>
      <c r="EP29" s="2">
        <v>8</v>
      </c>
      <c r="EQ29" s="2"/>
      <c r="ER29" s="2">
        <v>7.9999999989999999</v>
      </c>
      <c r="ES29" s="2"/>
      <c r="ET29" s="2">
        <v>8</v>
      </c>
      <c r="EU29" s="2">
        <v>8</v>
      </c>
      <c r="EV29" s="2">
        <v>8</v>
      </c>
      <c r="EW29" s="2"/>
      <c r="EX29" s="2"/>
      <c r="EY29" s="2">
        <v>8</v>
      </c>
      <c r="EZ29" s="2">
        <v>7.999999998999999</v>
      </c>
      <c r="FA29" s="2">
        <v>8</v>
      </c>
      <c r="FB29" s="2">
        <v>8</v>
      </c>
      <c r="FC29" s="2">
        <v>8</v>
      </c>
      <c r="FD29" s="2"/>
      <c r="FE29" s="2">
        <v>8</v>
      </c>
      <c r="FF29" s="2">
        <v>8</v>
      </c>
      <c r="FG29" s="2">
        <v>8</v>
      </c>
      <c r="FH29" s="2">
        <v>8</v>
      </c>
      <c r="FI29" s="2">
        <v>8</v>
      </c>
      <c r="FJ29" s="2"/>
      <c r="FK29" s="2"/>
      <c r="FL29" s="2"/>
      <c r="FM29" s="2">
        <v>4.8999999999999995</v>
      </c>
      <c r="FN29" s="2">
        <v>8</v>
      </c>
      <c r="FO29" s="2">
        <v>8</v>
      </c>
      <c r="FP29" s="2">
        <v>8</v>
      </c>
      <c r="FQ29" s="2">
        <v>7.9999999999999991</v>
      </c>
      <c r="FR29" s="2">
        <v>8.0000000010000001</v>
      </c>
      <c r="FS29" s="2">
        <v>8</v>
      </c>
      <c r="FT29" s="2">
        <v>8</v>
      </c>
      <c r="FU29" s="2">
        <v>8</v>
      </c>
      <c r="FV29" s="2"/>
      <c r="FW29" s="2">
        <v>8.0000000020000002</v>
      </c>
      <c r="FX29" s="2">
        <v>7.9999999999999991</v>
      </c>
      <c r="FY29" s="2">
        <v>8</v>
      </c>
      <c r="FZ29" s="2">
        <v>7.9999999989999999</v>
      </c>
      <c r="GA29" s="2">
        <v>8</v>
      </c>
      <c r="GB29" s="2">
        <v>8</v>
      </c>
      <c r="GC29" s="2">
        <v>8</v>
      </c>
      <c r="GD29" s="2">
        <v>8</v>
      </c>
      <c r="GE29" s="2">
        <v>8</v>
      </c>
      <c r="GF29" s="2">
        <v>8</v>
      </c>
      <c r="GG29" s="2"/>
      <c r="GH29" s="2">
        <v>3.9999999999999996</v>
      </c>
      <c r="GI29" s="2">
        <v>4</v>
      </c>
      <c r="GJ29" s="2">
        <v>8</v>
      </c>
      <c r="GK29" s="2"/>
      <c r="GL29" s="2">
        <v>8</v>
      </c>
      <c r="GM29" s="2">
        <v>8</v>
      </c>
      <c r="GN29" s="2">
        <v>8</v>
      </c>
      <c r="GO29" s="2">
        <v>8</v>
      </c>
      <c r="GP29" s="2">
        <v>8</v>
      </c>
      <c r="GQ29" s="2">
        <v>8</v>
      </c>
      <c r="GR29" s="2">
        <v>8</v>
      </c>
      <c r="GS29" s="2">
        <v>8</v>
      </c>
      <c r="GT29" s="2">
        <v>8</v>
      </c>
      <c r="GU29" s="2">
        <v>8</v>
      </c>
      <c r="GV29" s="2">
        <v>7.35</v>
      </c>
      <c r="GW29" s="2">
        <v>8</v>
      </c>
      <c r="GX29" s="2">
        <v>8</v>
      </c>
      <c r="GY29" s="2">
        <v>8</v>
      </c>
      <c r="GZ29" s="2">
        <v>8</v>
      </c>
      <c r="HA29" s="2">
        <v>8</v>
      </c>
      <c r="HB29" s="2">
        <v>8</v>
      </c>
      <c r="HC29" s="2">
        <v>8</v>
      </c>
      <c r="HD29" s="2">
        <v>8</v>
      </c>
      <c r="HE29" s="2">
        <v>8</v>
      </c>
      <c r="HF29" s="2">
        <v>8</v>
      </c>
      <c r="HG29" s="2">
        <v>8</v>
      </c>
      <c r="HH29" s="2">
        <v>8</v>
      </c>
      <c r="HI29" s="2">
        <v>8</v>
      </c>
      <c r="HJ29" s="2"/>
      <c r="HK29" s="2">
        <v>8</v>
      </c>
      <c r="HL29" s="2">
        <v>8</v>
      </c>
      <c r="HM29" s="2">
        <v>8</v>
      </c>
      <c r="HN29" s="2">
        <v>8</v>
      </c>
      <c r="HO29" s="2">
        <v>8</v>
      </c>
      <c r="HP29" s="2">
        <v>8</v>
      </c>
      <c r="HQ29" s="2"/>
      <c r="HR29" s="2">
        <v>8</v>
      </c>
      <c r="HS29" s="2"/>
      <c r="HT29" s="2"/>
      <c r="HU29" s="2"/>
      <c r="HV29" s="2">
        <v>8</v>
      </c>
      <c r="HW29" s="2">
        <v>8</v>
      </c>
      <c r="HX29" s="2">
        <v>8</v>
      </c>
      <c r="HY29" s="2">
        <v>8</v>
      </c>
      <c r="HZ29" s="2">
        <v>1345.3999999983257</v>
      </c>
    </row>
    <row r="30" spans="1:234">
      <c r="A30" t="s">
        <v>176</v>
      </c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  <c r="BT30" s="2"/>
      <c r="BU30" s="2"/>
      <c r="BV30" s="2"/>
      <c r="BW30" s="2"/>
      <c r="BX30" s="2"/>
      <c r="BY30" s="2"/>
      <c r="BZ30" s="2"/>
      <c r="CA30" s="2"/>
      <c r="CB30" s="2"/>
      <c r="CC30" s="2"/>
      <c r="CD30" s="2"/>
      <c r="CE30" s="2"/>
      <c r="CF30" s="2"/>
      <c r="CG30" s="2"/>
      <c r="CH30" s="2"/>
      <c r="CI30" s="2"/>
      <c r="CJ30" s="2"/>
      <c r="CK30" s="2"/>
      <c r="CL30" s="2"/>
      <c r="CM30" s="2"/>
      <c r="CN30" s="2"/>
      <c r="CO30" s="2"/>
      <c r="CP30" s="2"/>
      <c r="CQ30" s="2"/>
      <c r="CR30" s="2"/>
      <c r="CS30" s="2"/>
      <c r="CT30" s="2"/>
      <c r="CU30" s="2"/>
      <c r="CV30" s="2"/>
      <c r="CW30" s="2"/>
      <c r="CX30" s="2">
        <v>8</v>
      </c>
      <c r="CY30" s="2">
        <v>8</v>
      </c>
      <c r="CZ30" s="2">
        <v>8</v>
      </c>
      <c r="DA30" s="2">
        <v>8</v>
      </c>
      <c r="DB30" s="2">
        <v>8</v>
      </c>
      <c r="DC30" s="2">
        <v>8</v>
      </c>
      <c r="DD30" s="2">
        <v>8</v>
      </c>
      <c r="DE30" s="2">
        <v>8</v>
      </c>
      <c r="DF30" s="2">
        <v>8</v>
      </c>
      <c r="DG30" s="2"/>
      <c r="DH30" s="2">
        <v>8</v>
      </c>
      <c r="DI30" s="2">
        <v>8</v>
      </c>
      <c r="DJ30" s="2">
        <v>8</v>
      </c>
      <c r="DK30" s="2"/>
      <c r="DL30" s="2">
        <v>8</v>
      </c>
      <c r="DM30" s="2"/>
      <c r="DN30" s="2">
        <v>8</v>
      </c>
      <c r="DO30" s="2">
        <v>8</v>
      </c>
      <c r="DP30" s="2">
        <v>8</v>
      </c>
      <c r="DQ30" s="2">
        <v>8</v>
      </c>
      <c r="DR30" s="2">
        <v>8</v>
      </c>
      <c r="DS30" s="2">
        <v>8</v>
      </c>
      <c r="DT30" s="2">
        <v>8</v>
      </c>
      <c r="DU30" s="2">
        <v>8</v>
      </c>
      <c r="DV30" s="2">
        <v>8</v>
      </c>
      <c r="DW30" s="2">
        <v>8</v>
      </c>
      <c r="DX30" s="2">
        <v>8</v>
      </c>
      <c r="DY30" s="2">
        <v>8</v>
      </c>
      <c r="DZ30" s="2">
        <v>8</v>
      </c>
      <c r="EA30" s="2">
        <v>8</v>
      </c>
      <c r="EB30" s="2">
        <v>8</v>
      </c>
      <c r="EC30" s="2">
        <v>8</v>
      </c>
      <c r="ED30" s="2">
        <v>8</v>
      </c>
      <c r="EE30" s="2">
        <v>8</v>
      </c>
      <c r="EF30" s="2">
        <v>8</v>
      </c>
      <c r="EG30" s="2">
        <v>8</v>
      </c>
      <c r="EH30" s="2">
        <v>8</v>
      </c>
      <c r="EI30" s="2">
        <v>8</v>
      </c>
      <c r="EJ30" s="2">
        <v>8</v>
      </c>
      <c r="EK30" s="2"/>
      <c r="EL30" s="2">
        <v>8</v>
      </c>
      <c r="EM30" s="2">
        <v>8</v>
      </c>
      <c r="EN30" s="2">
        <v>8</v>
      </c>
      <c r="EO30" s="2">
        <v>8</v>
      </c>
      <c r="EP30" s="2">
        <v>8</v>
      </c>
      <c r="EQ30" s="2"/>
      <c r="ER30" s="2">
        <v>8</v>
      </c>
      <c r="ES30" s="2"/>
      <c r="ET30" s="2">
        <v>8</v>
      </c>
      <c r="EU30" s="2">
        <v>8</v>
      </c>
      <c r="EV30" s="2">
        <v>8</v>
      </c>
      <c r="EW30" s="2"/>
      <c r="EX30" s="2"/>
      <c r="EY30" s="2">
        <v>8</v>
      </c>
      <c r="EZ30" s="2">
        <v>8</v>
      </c>
      <c r="FA30" s="2">
        <v>8</v>
      </c>
      <c r="FB30" s="2">
        <v>8</v>
      </c>
      <c r="FC30" s="2">
        <v>8</v>
      </c>
      <c r="FD30" s="2"/>
      <c r="FE30" s="2">
        <v>8</v>
      </c>
      <c r="FF30" s="2">
        <v>8</v>
      </c>
      <c r="FG30" s="2">
        <v>8</v>
      </c>
      <c r="FH30" s="2">
        <v>8</v>
      </c>
      <c r="FI30" s="2">
        <v>8</v>
      </c>
      <c r="FJ30" s="2"/>
      <c r="FK30" s="2"/>
      <c r="FL30" s="2"/>
      <c r="FM30" s="2">
        <v>8</v>
      </c>
      <c r="FN30" s="2">
        <v>8</v>
      </c>
      <c r="FO30" s="2">
        <v>8</v>
      </c>
      <c r="FP30" s="2">
        <v>8</v>
      </c>
      <c r="FQ30" s="2">
        <v>8</v>
      </c>
      <c r="FR30" s="2">
        <v>8</v>
      </c>
      <c r="FS30" s="2">
        <v>8</v>
      </c>
      <c r="FT30" s="2">
        <v>8</v>
      </c>
      <c r="FU30" s="2">
        <v>8</v>
      </c>
      <c r="FV30" s="2">
        <v>8</v>
      </c>
      <c r="FW30" s="2">
        <v>8</v>
      </c>
      <c r="FX30" s="2">
        <v>8</v>
      </c>
      <c r="FY30" s="2">
        <v>8</v>
      </c>
      <c r="FZ30" s="2">
        <v>8</v>
      </c>
      <c r="GA30" s="2">
        <v>8</v>
      </c>
      <c r="GB30" s="2">
        <v>8</v>
      </c>
      <c r="GC30" s="2">
        <v>8</v>
      </c>
      <c r="GD30" s="2">
        <v>8</v>
      </c>
      <c r="GE30" s="2">
        <v>8</v>
      </c>
      <c r="GF30" s="2">
        <v>8</v>
      </c>
      <c r="GG30" s="2">
        <v>8</v>
      </c>
      <c r="GH30" s="2">
        <v>8</v>
      </c>
      <c r="GI30" s="2">
        <v>8</v>
      </c>
      <c r="GJ30" s="2">
        <v>8</v>
      </c>
      <c r="GK30" s="2">
        <v>8</v>
      </c>
      <c r="GL30" s="2">
        <v>8</v>
      </c>
      <c r="GM30" s="2">
        <v>8</v>
      </c>
      <c r="GN30" s="2">
        <v>8</v>
      </c>
      <c r="GO30" s="2">
        <v>8</v>
      </c>
      <c r="GP30" s="2">
        <v>8</v>
      </c>
      <c r="GQ30" s="2">
        <v>8</v>
      </c>
      <c r="GR30" s="2">
        <v>8</v>
      </c>
      <c r="GS30" s="2">
        <v>8</v>
      </c>
      <c r="GT30" s="2">
        <v>8</v>
      </c>
      <c r="GU30" s="2">
        <v>8</v>
      </c>
      <c r="GV30" s="2">
        <v>8</v>
      </c>
      <c r="GW30" s="2">
        <v>8</v>
      </c>
      <c r="GX30" s="2">
        <v>8</v>
      </c>
      <c r="GY30" s="2">
        <v>8</v>
      </c>
      <c r="GZ30" s="2">
        <v>8</v>
      </c>
      <c r="HA30" s="2">
        <v>8</v>
      </c>
      <c r="HB30" s="2">
        <v>8</v>
      </c>
      <c r="HC30" s="2">
        <v>8</v>
      </c>
      <c r="HD30" s="2">
        <v>8</v>
      </c>
      <c r="HE30" s="2">
        <v>8</v>
      </c>
      <c r="HF30" s="2">
        <v>8</v>
      </c>
      <c r="HG30" s="2">
        <v>8</v>
      </c>
      <c r="HH30" s="2">
        <v>8</v>
      </c>
      <c r="HI30" s="2">
        <v>8</v>
      </c>
      <c r="HJ30" s="2"/>
      <c r="HK30" s="2">
        <v>8</v>
      </c>
      <c r="HL30" s="2">
        <v>8</v>
      </c>
      <c r="HM30" s="2">
        <v>8</v>
      </c>
      <c r="HN30" s="2">
        <v>8</v>
      </c>
      <c r="HO30" s="2">
        <v>8</v>
      </c>
      <c r="HP30" s="2">
        <v>8</v>
      </c>
      <c r="HQ30" s="2">
        <v>8</v>
      </c>
      <c r="HR30" s="2">
        <v>8</v>
      </c>
      <c r="HS30" s="2"/>
      <c r="HT30" s="2"/>
      <c r="HU30" s="2"/>
      <c r="HV30" s="2">
        <v>8</v>
      </c>
      <c r="HW30" s="2">
        <v>8</v>
      </c>
      <c r="HX30" s="2">
        <v>8</v>
      </c>
      <c r="HY30" s="2">
        <v>8</v>
      </c>
      <c r="HZ30" s="2">
        <v>928</v>
      </c>
    </row>
    <row r="31" spans="1:234">
      <c r="A31" t="s">
        <v>178</v>
      </c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2"/>
      <c r="BH31" s="2"/>
      <c r="BI31" s="2"/>
      <c r="BJ31" s="2"/>
      <c r="BK31" s="2"/>
      <c r="BL31" s="2"/>
      <c r="BM31" s="2"/>
      <c r="BN31" s="2"/>
      <c r="BO31" s="2"/>
      <c r="BP31" s="2"/>
      <c r="BQ31" s="2"/>
      <c r="BR31" s="2"/>
      <c r="BS31" s="2"/>
      <c r="BT31" s="2"/>
      <c r="BU31" s="2"/>
      <c r="BV31" s="2"/>
      <c r="BW31" s="2"/>
      <c r="BX31" s="2"/>
      <c r="BY31" s="2"/>
      <c r="BZ31" s="2"/>
      <c r="CA31" s="2"/>
      <c r="CB31" s="2"/>
      <c r="CC31" s="2"/>
      <c r="CD31" s="2"/>
      <c r="CE31" s="2"/>
      <c r="CF31" s="2"/>
      <c r="CG31" s="2"/>
      <c r="CH31" s="2"/>
      <c r="CI31" s="2"/>
      <c r="CJ31" s="2"/>
      <c r="CK31" s="2"/>
      <c r="CL31" s="2"/>
      <c r="CM31" s="2"/>
      <c r="CN31" s="2"/>
      <c r="CO31" s="2"/>
      <c r="CP31" s="2"/>
      <c r="CQ31" s="2"/>
      <c r="CR31" s="2"/>
      <c r="CS31" s="2"/>
      <c r="CT31" s="2"/>
      <c r="CU31" s="2"/>
      <c r="CV31" s="2"/>
      <c r="CW31" s="2"/>
      <c r="CX31" s="2"/>
      <c r="CY31" s="2"/>
      <c r="CZ31" s="2"/>
      <c r="DA31" s="2"/>
      <c r="DB31" s="2"/>
      <c r="DC31" s="2"/>
      <c r="DD31" s="2"/>
      <c r="DE31" s="2"/>
      <c r="DF31" s="2"/>
      <c r="DG31" s="2"/>
      <c r="DH31" s="2"/>
      <c r="DI31" s="2"/>
      <c r="DJ31" s="2"/>
      <c r="DK31" s="2"/>
      <c r="DL31" s="2">
        <v>8</v>
      </c>
      <c r="DM31" s="2"/>
      <c r="DN31" s="2">
        <v>8.0000000010000001</v>
      </c>
      <c r="DO31" s="2">
        <v>8.0000000020000002</v>
      </c>
      <c r="DP31" s="2">
        <v>7.9999999989999999</v>
      </c>
      <c r="DQ31" s="2">
        <v>8</v>
      </c>
      <c r="DR31" s="2">
        <v>8</v>
      </c>
      <c r="DS31" s="2">
        <v>8.0000000000000018</v>
      </c>
      <c r="DT31" s="2">
        <v>7.9999999989999999</v>
      </c>
      <c r="DU31" s="2">
        <v>7.9999999999999991</v>
      </c>
      <c r="DV31" s="2">
        <v>7.9999999989999981</v>
      </c>
      <c r="DW31" s="2">
        <v>8</v>
      </c>
      <c r="DX31" s="2">
        <v>7.9999999999999991</v>
      </c>
      <c r="DY31" s="2">
        <v>7.999999998999999</v>
      </c>
      <c r="DZ31" s="2">
        <v>7.9999999979999989</v>
      </c>
      <c r="EA31" s="2">
        <v>7.9999999979999972</v>
      </c>
      <c r="EB31" s="2">
        <v>7.9999999979999981</v>
      </c>
      <c r="EC31" s="2">
        <v>8</v>
      </c>
      <c r="ED31" s="2">
        <v>8</v>
      </c>
      <c r="EE31" s="2">
        <v>7.9999999989999999</v>
      </c>
      <c r="EF31" s="2">
        <v>7.9999999979999981</v>
      </c>
      <c r="EG31" s="2">
        <v>6.999999996999998</v>
      </c>
      <c r="EH31" s="2">
        <v>7.9999999989999973</v>
      </c>
      <c r="EI31" s="2">
        <v>8.000000005000004</v>
      </c>
      <c r="EJ31" s="2">
        <v>7.25</v>
      </c>
      <c r="EK31" s="2"/>
      <c r="EL31" s="2">
        <v>5.9999999979999972</v>
      </c>
      <c r="EM31" s="2">
        <v>7.9999999969999962</v>
      </c>
      <c r="EN31" s="2">
        <v>7.9999999999999973</v>
      </c>
      <c r="EO31" s="2">
        <v>8.0000000009999965</v>
      </c>
      <c r="EP31" s="2">
        <v>8.0000000010000001</v>
      </c>
      <c r="EQ31" s="2"/>
      <c r="ER31" s="2">
        <v>8.0000000019999984</v>
      </c>
      <c r="ES31" s="2"/>
      <c r="ET31" s="2">
        <v>7.9999999979999989</v>
      </c>
      <c r="EU31" s="2">
        <v>8.0000000009999983</v>
      </c>
      <c r="EV31" s="2">
        <v>7.9999999999999991</v>
      </c>
      <c r="EW31" s="2"/>
      <c r="EX31" s="2"/>
      <c r="EY31" s="2">
        <v>7.999999998999999</v>
      </c>
      <c r="EZ31" s="2">
        <v>8.0000000009999983</v>
      </c>
      <c r="FA31" s="2">
        <v>8.0000000009999983</v>
      </c>
      <c r="FB31" s="2">
        <v>8.0000000009999983</v>
      </c>
      <c r="FC31" s="2">
        <v>8.0000000009999983</v>
      </c>
      <c r="FD31" s="2"/>
      <c r="FE31" s="2">
        <v>7.999999995999997</v>
      </c>
      <c r="FF31" s="2">
        <v>8.0000000010000001</v>
      </c>
      <c r="FG31" s="2">
        <v>7.9999999969999962</v>
      </c>
      <c r="FH31" s="2">
        <v>7.9999999989999999</v>
      </c>
      <c r="FI31" s="2">
        <v>7.9999999989999999</v>
      </c>
      <c r="FJ31" s="2"/>
      <c r="FK31" s="2"/>
      <c r="FL31" s="2"/>
      <c r="FM31" s="2">
        <v>8.0000000029999967</v>
      </c>
      <c r="FN31" s="2">
        <v>8.0000000019999984</v>
      </c>
      <c r="FO31" s="2">
        <v>7.9999999969999971</v>
      </c>
      <c r="FP31" s="2">
        <v>7.9999999979999981</v>
      </c>
      <c r="FQ31" s="2">
        <v>8.0000000019999966</v>
      </c>
      <c r="FR31" s="2">
        <v>7.9999999999999991</v>
      </c>
      <c r="FS31" s="2">
        <v>7.9999999979999972</v>
      </c>
      <c r="FT31" s="2">
        <v>7.4999999989999999</v>
      </c>
      <c r="FU31" s="2">
        <v>8.0000000019999966</v>
      </c>
      <c r="FV31" s="2">
        <v>8.0000000010000001</v>
      </c>
      <c r="FW31" s="2">
        <v>8.0000000029999967</v>
      </c>
      <c r="FX31" s="2">
        <v>7.9999999979999989</v>
      </c>
      <c r="FY31" s="2">
        <v>8.0000000029999985</v>
      </c>
      <c r="FZ31" s="2">
        <v>7.9999999989999964</v>
      </c>
      <c r="GA31" s="2">
        <v>7.9999999979999981</v>
      </c>
      <c r="GB31" s="2">
        <v>7.999999996999998</v>
      </c>
      <c r="GC31" s="2">
        <v>7.999999995999997</v>
      </c>
      <c r="GD31" s="2">
        <v>7.9999999969999971</v>
      </c>
      <c r="GE31" s="2">
        <v>8.0000000040000003</v>
      </c>
      <c r="GF31" s="2">
        <v>7.9999999990000017</v>
      </c>
      <c r="GG31" s="2">
        <v>8</v>
      </c>
      <c r="GH31" s="2">
        <v>7.9999999990000026</v>
      </c>
      <c r="GI31" s="2">
        <v>8.0000000029999967</v>
      </c>
      <c r="GJ31" s="2">
        <v>8.0000000000000036</v>
      </c>
      <c r="GK31" s="2">
        <v>7.9999999989999999</v>
      </c>
      <c r="GL31" s="2">
        <v>7.9999999990000008</v>
      </c>
      <c r="GM31" s="2">
        <v>8.0000000010000019</v>
      </c>
      <c r="GN31" s="2">
        <v>8.0000000010000001</v>
      </c>
      <c r="GO31" s="2">
        <v>8.0000000029999949</v>
      </c>
      <c r="GP31" s="2">
        <v>8.0000000049999969</v>
      </c>
      <c r="GQ31" s="2">
        <v>7.9999999980000007</v>
      </c>
      <c r="GR31" s="2">
        <v>6.8000000030000001</v>
      </c>
      <c r="GS31" s="2">
        <v>8.0000000029999949</v>
      </c>
      <c r="GT31" s="2">
        <v>7.9999999980000025</v>
      </c>
      <c r="GU31" s="2">
        <v>7.9999999999999991</v>
      </c>
      <c r="GV31" s="2">
        <v>7.9999999990000008</v>
      </c>
      <c r="GW31" s="2">
        <v>7.9999999980000025</v>
      </c>
      <c r="GX31" s="2">
        <v>6.8166666690000026</v>
      </c>
      <c r="GY31" s="2"/>
      <c r="GZ31" s="2">
        <v>7.999999998999999</v>
      </c>
      <c r="HA31" s="2">
        <v>7.9999999990000017</v>
      </c>
      <c r="HB31" s="2">
        <v>8.0000000009999983</v>
      </c>
      <c r="HC31" s="2">
        <v>7.9999999989999973</v>
      </c>
      <c r="HD31" s="2">
        <v>8.0000000029999967</v>
      </c>
      <c r="HE31" s="2">
        <v>8.0000000010000036</v>
      </c>
      <c r="HF31" s="2">
        <v>8.0000000000000018</v>
      </c>
      <c r="HG31" s="2">
        <v>8.0000000029999949</v>
      </c>
      <c r="HH31" s="2">
        <v>8.0000000009999948</v>
      </c>
      <c r="HI31" s="2">
        <v>7.9999999959999952</v>
      </c>
      <c r="HJ31" s="2"/>
      <c r="HK31" s="2">
        <v>7.9999999999999964</v>
      </c>
      <c r="HL31" s="2">
        <v>7.9999999999999956</v>
      </c>
      <c r="HM31" s="2">
        <v>8.000000000999993</v>
      </c>
      <c r="HN31" s="2">
        <v>8.0000000049999969</v>
      </c>
      <c r="HO31" s="2">
        <v>7.9999999979999954</v>
      </c>
      <c r="HP31" s="2">
        <v>8.0000000000000018</v>
      </c>
      <c r="HQ31" s="2">
        <v>8.0000000010000001</v>
      </c>
      <c r="HR31" s="2">
        <v>8.0000000019999984</v>
      </c>
      <c r="HS31" s="2"/>
      <c r="HT31" s="2"/>
      <c r="HU31" s="2"/>
      <c r="HV31" s="2">
        <v>7.9999999979999989</v>
      </c>
      <c r="HW31" s="2">
        <v>8.0000000019999966</v>
      </c>
      <c r="HX31" s="2">
        <v>7.9999999970000006</v>
      </c>
      <c r="HY31" s="2">
        <v>8.0000000010000019</v>
      </c>
      <c r="HZ31" s="2">
        <v>817.3666666649998</v>
      </c>
    </row>
    <row r="32" spans="1:234">
      <c r="A32" t="s">
        <v>197</v>
      </c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/>
      <c r="BN32" s="2"/>
      <c r="BO32" s="2"/>
      <c r="BP32" s="2"/>
      <c r="BQ32" s="2"/>
      <c r="BR32" s="2"/>
      <c r="BS32" s="2"/>
      <c r="BT32" s="2"/>
      <c r="BU32" s="2"/>
      <c r="BV32" s="2"/>
      <c r="BW32" s="2"/>
      <c r="BX32" s="2"/>
      <c r="BY32" s="2"/>
      <c r="BZ32" s="2"/>
      <c r="CA32" s="2"/>
      <c r="CB32" s="2"/>
      <c r="CC32" s="2"/>
      <c r="CD32" s="2"/>
      <c r="CE32" s="2"/>
      <c r="CF32" s="2"/>
      <c r="CG32" s="2"/>
      <c r="CH32" s="2"/>
      <c r="CI32" s="2"/>
      <c r="CJ32" s="2"/>
      <c r="CK32" s="2"/>
      <c r="CL32" s="2"/>
      <c r="CM32" s="2"/>
      <c r="CN32" s="2"/>
      <c r="CO32" s="2"/>
      <c r="CP32" s="2"/>
      <c r="CQ32" s="2"/>
      <c r="CR32" s="2"/>
      <c r="CS32" s="2"/>
      <c r="CT32" s="2"/>
      <c r="CU32" s="2"/>
      <c r="CV32" s="2"/>
      <c r="CW32" s="2"/>
      <c r="CX32" s="2"/>
      <c r="CY32" s="2"/>
      <c r="CZ32" s="2"/>
      <c r="DA32" s="2"/>
      <c r="DB32" s="2"/>
      <c r="DC32" s="2"/>
      <c r="DD32" s="2"/>
      <c r="DE32" s="2"/>
      <c r="DF32" s="2"/>
      <c r="DG32" s="2"/>
      <c r="DH32" s="2"/>
      <c r="DI32" s="2"/>
      <c r="DJ32" s="2"/>
      <c r="DK32" s="2"/>
      <c r="DL32" s="2">
        <v>8</v>
      </c>
      <c r="DM32" s="2"/>
      <c r="DN32" s="2">
        <v>8</v>
      </c>
      <c r="DO32" s="2">
        <v>8</v>
      </c>
      <c r="DP32" s="2">
        <v>8</v>
      </c>
      <c r="DQ32" s="2">
        <v>8</v>
      </c>
      <c r="DR32" s="2">
        <v>8</v>
      </c>
      <c r="DS32" s="2">
        <v>8</v>
      </c>
      <c r="DT32" s="2">
        <v>8</v>
      </c>
      <c r="DU32" s="2">
        <v>8</v>
      </c>
      <c r="DV32" s="2">
        <v>8</v>
      </c>
      <c r="DW32" s="2">
        <v>8</v>
      </c>
      <c r="DX32" s="2">
        <v>8</v>
      </c>
      <c r="DY32" s="2">
        <v>8</v>
      </c>
      <c r="DZ32" s="2">
        <v>8</v>
      </c>
      <c r="EA32" s="2">
        <v>8</v>
      </c>
      <c r="EB32" s="2">
        <v>8</v>
      </c>
      <c r="EC32" s="2">
        <v>8</v>
      </c>
      <c r="ED32" s="2">
        <v>8</v>
      </c>
      <c r="EE32" s="2">
        <v>8</v>
      </c>
      <c r="EF32" s="2">
        <v>8</v>
      </c>
      <c r="EG32" s="2">
        <v>8</v>
      </c>
      <c r="EH32" s="2">
        <v>8</v>
      </c>
      <c r="EI32" s="2">
        <v>8</v>
      </c>
      <c r="EJ32" s="2">
        <v>8</v>
      </c>
      <c r="EK32" s="2"/>
      <c r="EL32" s="2">
        <v>8</v>
      </c>
      <c r="EM32" s="2">
        <v>8</v>
      </c>
      <c r="EN32" s="2">
        <v>8</v>
      </c>
      <c r="EO32" s="2">
        <v>8</v>
      </c>
      <c r="EP32" s="2">
        <v>8</v>
      </c>
      <c r="EQ32" s="2"/>
      <c r="ER32" s="2">
        <v>8</v>
      </c>
      <c r="ES32" s="2"/>
      <c r="ET32" s="2">
        <v>8</v>
      </c>
      <c r="EU32" s="2">
        <v>8</v>
      </c>
      <c r="EV32" s="2">
        <v>8</v>
      </c>
      <c r="EW32" s="2"/>
      <c r="EX32" s="2"/>
      <c r="EY32" s="2"/>
      <c r="EZ32" s="2">
        <v>8</v>
      </c>
      <c r="FA32" s="2">
        <v>8</v>
      </c>
      <c r="FB32" s="2">
        <v>8</v>
      </c>
      <c r="FC32" s="2">
        <v>8</v>
      </c>
      <c r="FD32" s="2"/>
      <c r="FE32" s="2">
        <v>8</v>
      </c>
      <c r="FF32" s="2">
        <v>8</v>
      </c>
      <c r="FG32" s="2">
        <v>8</v>
      </c>
      <c r="FH32" s="2"/>
      <c r="FI32" s="2">
        <v>8</v>
      </c>
      <c r="FJ32" s="2"/>
      <c r="FK32" s="2"/>
      <c r="FL32" s="2"/>
      <c r="FM32" s="2">
        <v>8</v>
      </c>
      <c r="FN32" s="2">
        <v>8</v>
      </c>
      <c r="FO32" s="2">
        <v>8</v>
      </c>
      <c r="FP32" s="2">
        <v>8</v>
      </c>
      <c r="FQ32" s="2">
        <v>8</v>
      </c>
      <c r="FR32" s="2">
        <v>8</v>
      </c>
      <c r="FS32" s="2">
        <v>8</v>
      </c>
      <c r="FT32" s="2">
        <v>8</v>
      </c>
      <c r="FU32" s="2">
        <v>8</v>
      </c>
      <c r="FV32" s="2">
        <v>8</v>
      </c>
      <c r="FW32" s="2">
        <v>8</v>
      </c>
      <c r="FX32" s="2">
        <v>8</v>
      </c>
      <c r="FY32" s="2">
        <v>8</v>
      </c>
      <c r="FZ32" s="2">
        <v>8</v>
      </c>
      <c r="GA32" s="2">
        <v>8</v>
      </c>
      <c r="GB32" s="2">
        <v>8</v>
      </c>
      <c r="GC32" s="2">
        <v>8</v>
      </c>
      <c r="GD32" s="2">
        <v>8</v>
      </c>
      <c r="GE32" s="2">
        <v>8</v>
      </c>
      <c r="GF32" s="2">
        <v>8</v>
      </c>
      <c r="GG32" s="2">
        <v>8</v>
      </c>
      <c r="GH32" s="2">
        <v>8</v>
      </c>
      <c r="GI32" s="2">
        <v>8</v>
      </c>
      <c r="GJ32" s="2">
        <v>8</v>
      </c>
      <c r="GK32" s="2">
        <v>8</v>
      </c>
      <c r="GL32" s="2">
        <v>8</v>
      </c>
      <c r="GM32" s="2">
        <v>8</v>
      </c>
      <c r="GN32" s="2">
        <v>8</v>
      </c>
      <c r="GO32" s="2">
        <v>8</v>
      </c>
      <c r="GP32" s="2">
        <v>8</v>
      </c>
      <c r="GQ32" s="2">
        <v>8</v>
      </c>
      <c r="GR32" s="2">
        <v>8</v>
      </c>
      <c r="GS32" s="2">
        <v>8</v>
      </c>
      <c r="GT32" s="2">
        <v>8</v>
      </c>
      <c r="GU32" s="2">
        <v>8</v>
      </c>
      <c r="GV32" s="2">
        <v>8</v>
      </c>
      <c r="GW32" s="2">
        <v>8</v>
      </c>
      <c r="GX32" s="2">
        <v>8</v>
      </c>
      <c r="GY32" s="2">
        <v>8</v>
      </c>
      <c r="GZ32" s="2">
        <v>8</v>
      </c>
      <c r="HA32" s="2">
        <v>8</v>
      </c>
      <c r="HB32" s="2">
        <v>8</v>
      </c>
      <c r="HC32" s="2">
        <v>8</v>
      </c>
      <c r="HD32" s="2">
        <v>8</v>
      </c>
      <c r="HE32" s="2"/>
      <c r="HF32" s="2">
        <v>8</v>
      </c>
      <c r="HG32" s="2">
        <v>8</v>
      </c>
      <c r="HH32" s="2">
        <v>8</v>
      </c>
      <c r="HI32" s="2">
        <v>8</v>
      </c>
      <c r="HJ32" s="2"/>
      <c r="HK32" s="2"/>
      <c r="HL32" s="2"/>
      <c r="HM32" s="2"/>
      <c r="HN32" s="2"/>
      <c r="HO32" s="2"/>
      <c r="HP32" s="2"/>
      <c r="HQ32" s="2"/>
      <c r="HR32" s="2"/>
      <c r="HS32" s="2"/>
      <c r="HT32" s="2"/>
      <c r="HU32" s="2"/>
      <c r="HV32" s="2"/>
      <c r="HW32" s="2"/>
      <c r="HX32" s="2"/>
      <c r="HY32" s="2"/>
      <c r="HZ32" s="2">
        <v>712</v>
      </c>
    </row>
    <row r="33" spans="1:234">
      <c r="A33" t="s">
        <v>879</v>
      </c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  <c r="BU33" s="2"/>
      <c r="BV33" s="2"/>
      <c r="BW33" s="2"/>
      <c r="BX33" s="2"/>
      <c r="BY33" s="2"/>
      <c r="BZ33" s="2"/>
      <c r="CA33" s="2"/>
      <c r="CB33" s="2"/>
      <c r="CC33" s="2"/>
      <c r="CD33" s="2"/>
      <c r="CE33" s="2"/>
      <c r="CF33" s="2"/>
      <c r="CG33" s="2"/>
      <c r="CH33" s="2"/>
      <c r="CI33" s="2"/>
      <c r="CJ33" s="2"/>
      <c r="CK33" s="2"/>
      <c r="CL33" s="2"/>
      <c r="CM33" s="2"/>
      <c r="CN33" s="2"/>
      <c r="CO33" s="2"/>
      <c r="CP33" s="2"/>
      <c r="CQ33" s="2"/>
      <c r="CR33" s="2"/>
      <c r="CS33" s="2"/>
      <c r="CT33" s="2"/>
      <c r="CU33" s="2"/>
      <c r="CV33" s="2"/>
      <c r="CW33" s="2"/>
      <c r="CX33" s="2"/>
      <c r="CY33" s="2"/>
      <c r="CZ33" s="2"/>
      <c r="DA33" s="2"/>
      <c r="DB33" s="2"/>
      <c r="DC33" s="2"/>
      <c r="DD33" s="2"/>
      <c r="DE33" s="2"/>
      <c r="DF33" s="2"/>
      <c r="DG33" s="2"/>
      <c r="DH33" s="2"/>
      <c r="DI33" s="2"/>
      <c r="DJ33" s="2"/>
      <c r="DK33" s="2"/>
      <c r="DL33" s="2"/>
      <c r="DM33" s="2"/>
      <c r="DN33" s="2"/>
      <c r="DO33" s="2"/>
      <c r="DP33" s="2"/>
      <c r="DQ33" s="2"/>
      <c r="DR33" s="2"/>
      <c r="DS33" s="2"/>
      <c r="DT33" s="2"/>
      <c r="DU33" s="2"/>
      <c r="DV33" s="2"/>
      <c r="DW33" s="2"/>
      <c r="DX33" s="2"/>
      <c r="DY33" s="2"/>
      <c r="DZ33" s="2"/>
      <c r="EA33" s="2"/>
      <c r="EB33" s="2"/>
      <c r="EC33" s="2"/>
      <c r="ED33" s="2"/>
      <c r="EE33" s="2"/>
      <c r="EF33" s="2"/>
      <c r="EG33" s="2"/>
      <c r="EH33" s="2"/>
      <c r="EI33" s="2"/>
      <c r="EJ33" s="2"/>
      <c r="EK33" s="2"/>
      <c r="EL33" s="2"/>
      <c r="EM33" s="2"/>
      <c r="EN33" s="2"/>
      <c r="EO33" s="2"/>
      <c r="EP33" s="2"/>
      <c r="EQ33" s="2"/>
      <c r="ER33" s="2"/>
      <c r="ES33" s="2"/>
      <c r="ET33" s="2"/>
      <c r="EU33" s="2"/>
      <c r="EV33" s="2"/>
      <c r="EW33" s="2"/>
      <c r="EX33" s="2"/>
      <c r="EY33" s="2"/>
      <c r="EZ33" s="2"/>
      <c r="FA33" s="2"/>
      <c r="FB33" s="2"/>
      <c r="FC33" s="2"/>
      <c r="FD33" s="2"/>
      <c r="FE33" s="2"/>
      <c r="FF33" s="2"/>
      <c r="FG33" s="2"/>
      <c r="FH33" s="2"/>
      <c r="FI33" s="2"/>
      <c r="FJ33" s="2"/>
      <c r="FK33" s="2"/>
      <c r="FL33" s="2"/>
      <c r="FM33" s="2"/>
      <c r="FN33" s="2"/>
      <c r="FO33" s="2"/>
      <c r="FP33" s="2"/>
      <c r="FQ33" s="2"/>
      <c r="FR33" s="2"/>
      <c r="FS33" s="2"/>
      <c r="FT33" s="2"/>
      <c r="FU33" s="2"/>
      <c r="FV33" s="2"/>
      <c r="FW33" s="2"/>
      <c r="FX33" s="2"/>
      <c r="FY33" s="2"/>
      <c r="FZ33" s="2"/>
      <c r="GA33" s="2"/>
      <c r="GB33" s="2"/>
      <c r="GC33" s="2"/>
      <c r="GD33" s="2"/>
      <c r="GE33" s="2"/>
      <c r="GF33" s="2"/>
      <c r="GG33" s="2"/>
      <c r="GH33" s="2"/>
      <c r="GI33" s="2"/>
      <c r="GJ33" s="2"/>
      <c r="GK33" s="2"/>
      <c r="GL33" s="2"/>
      <c r="GM33" s="2"/>
      <c r="GN33" s="2"/>
      <c r="GO33" s="2"/>
      <c r="GP33" s="2"/>
      <c r="GQ33" s="2"/>
      <c r="GR33" s="2"/>
      <c r="GS33" s="2"/>
      <c r="GT33" s="2"/>
      <c r="GU33" s="2"/>
      <c r="GV33" s="2"/>
      <c r="GW33" s="2"/>
      <c r="GX33" s="2"/>
      <c r="GY33" s="2"/>
      <c r="GZ33" s="2"/>
      <c r="HA33" s="2"/>
      <c r="HB33" s="2"/>
      <c r="HC33" s="2"/>
      <c r="HD33" s="2"/>
      <c r="HE33" s="2"/>
      <c r="HF33" s="2"/>
      <c r="HG33" s="2"/>
      <c r="HH33" s="2"/>
      <c r="HI33" s="2"/>
      <c r="HJ33" s="2"/>
      <c r="HK33" s="2">
        <v>7.9999999989999999</v>
      </c>
      <c r="HL33" s="2">
        <v>8.0000000010000001</v>
      </c>
      <c r="HM33" s="2">
        <v>8</v>
      </c>
      <c r="HN33" s="2">
        <v>7.9999999999999991</v>
      </c>
      <c r="HO33" s="2">
        <v>8</v>
      </c>
      <c r="HP33" s="2">
        <v>8</v>
      </c>
      <c r="HQ33" s="2">
        <v>8</v>
      </c>
      <c r="HR33" s="2">
        <v>7.9999999989999999</v>
      </c>
      <c r="HS33" s="2"/>
      <c r="HT33" s="2">
        <v>7.9999999999999991</v>
      </c>
      <c r="HU33" s="2"/>
      <c r="HV33" s="2">
        <v>8</v>
      </c>
      <c r="HW33" s="2">
        <v>8</v>
      </c>
      <c r="HX33" s="2">
        <v>8</v>
      </c>
      <c r="HY33" s="2">
        <v>8</v>
      </c>
      <c r="HZ33" s="2">
        <v>103.999999999</v>
      </c>
    </row>
    <row r="34" spans="1:234">
      <c r="A34" t="s">
        <v>210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  <c r="BT34" s="2"/>
      <c r="BU34" s="2"/>
      <c r="BV34" s="2"/>
      <c r="BW34" s="2"/>
      <c r="BX34" s="2"/>
      <c r="BY34" s="2"/>
      <c r="BZ34" s="2"/>
      <c r="CA34" s="2"/>
      <c r="CB34" s="2"/>
      <c r="CC34" s="2"/>
      <c r="CD34" s="2"/>
      <c r="CE34" s="2"/>
      <c r="CF34" s="2"/>
      <c r="CG34" s="2"/>
      <c r="CH34" s="2"/>
      <c r="CI34" s="2"/>
      <c r="CJ34" s="2"/>
      <c r="CK34" s="2"/>
      <c r="CL34" s="2"/>
      <c r="CM34" s="2"/>
      <c r="CN34" s="2"/>
      <c r="CO34" s="2"/>
      <c r="CP34" s="2"/>
      <c r="CQ34" s="2"/>
      <c r="CR34" s="2"/>
      <c r="CS34" s="2"/>
      <c r="CT34" s="2"/>
      <c r="CU34" s="2"/>
      <c r="CV34" s="2"/>
      <c r="CW34" s="2"/>
      <c r="CX34" s="2"/>
      <c r="CY34" s="2"/>
      <c r="CZ34" s="2"/>
      <c r="DA34" s="2"/>
      <c r="DB34" s="2"/>
      <c r="DC34" s="2"/>
      <c r="DD34" s="2"/>
      <c r="DE34" s="2"/>
      <c r="DF34" s="2"/>
      <c r="DG34" s="2"/>
      <c r="DH34" s="2"/>
      <c r="DI34" s="2"/>
      <c r="DJ34" s="2"/>
      <c r="DK34" s="2"/>
      <c r="DL34" s="2">
        <v>8.3333333330000006</v>
      </c>
      <c r="DM34" s="2"/>
      <c r="DN34" s="2">
        <v>8</v>
      </c>
      <c r="DO34" s="2">
        <v>8</v>
      </c>
      <c r="DP34" s="2">
        <v>8</v>
      </c>
      <c r="DQ34" s="2">
        <v>8</v>
      </c>
      <c r="DR34" s="2">
        <v>9.3333333320000005</v>
      </c>
      <c r="DS34" s="2">
        <v>10.25</v>
      </c>
      <c r="DT34" s="2">
        <v>8.3333333329999988</v>
      </c>
      <c r="DU34" s="2">
        <v>8</v>
      </c>
      <c r="DV34" s="2">
        <v>8</v>
      </c>
      <c r="DW34" s="2">
        <v>8.3333333330000006</v>
      </c>
      <c r="DX34" s="2">
        <v>8.5</v>
      </c>
      <c r="DY34" s="2">
        <v>8.3333333329999988</v>
      </c>
      <c r="DZ34" s="2">
        <v>6</v>
      </c>
      <c r="EA34" s="2"/>
      <c r="EB34" s="2"/>
      <c r="EC34" s="2"/>
      <c r="ED34" s="2"/>
      <c r="EE34" s="2"/>
      <c r="EF34" s="2">
        <v>8</v>
      </c>
      <c r="EG34" s="2">
        <v>8</v>
      </c>
      <c r="EH34" s="2">
        <v>8</v>
      </c>
      <c r="EI34" s="2">
        <v>8</v>
      </c>
      <c r="EJ34" s="2">
        <v>8</v>
      </c>
      <c r="EK34" s="2"/>
      <c r="EL34" s="2">
        <v>8.3333333329999988</v>
      </c>
      <c r="EM34" s="2">
        <v>8</v>
      </c>
      <c r="EN34" s="2">
        <v>8</v>
      </c>
      <c r="EO34" s="2">
        <v>8.25</v>
      </c>
      <c r="EP34" s="2">
        <v>8</v>
      </c>
      <c r="EQ34" s="2"/>
      <c r="ER34" s="2">
        <v>9</v>
      </c>
      <c r="ES34" s="2">
        <v>8</v>
      </c>
      <c r="ET34" s="2">
        <v>9.25</v>
      </c>
      <c r="EU34" s="2">
        <v>8</v>
      </c>
      <c r="EV34" s="2">
        <v>8.6666666660000011</v>
      </c>
      <c r="EW34" s="2"/>
      <c r="EX34" s="2"/>
      <c r="EY34" s="2"/>
      <c r="EZ34" s="2">
        <v>9</v>
      </c>
      <c r="FA34" s="2">
        <v>9.25</v>
      </c>
      <c r="FB34" s="2">
        <v>8.5</v>
      </c>
      <c r="FC34" s="2"/>
      <c r="FD34" s="2"/>
      <c r="FE34" s="2">
        <v>8.25</v>
      </c>
      <c r="FF34" s="2">
        <v>8</v>
      </c>
      <c r="FG34" s="2">
        <v>8</v>
      </c>
      <c r="FH34" s="2">
        <v>8.25</v>
      </c>
      <c r="FI34" s="2">
        <v>8.6666666669999994</v>
      </c>
      <c r="FJ34" s="2">
        <v>8.5</v>
      </c>
      <c r="FK34" s="2">
        <v>6</v>
      </c>
      <c r="FL34" s="2">
        <v>9</v>
      </c>
      <c r="FM34" s="2">
        <v>8.5</v>
      </c>
      <c r="FN34" s="2">
        <v>8.5</v>
      </c>
      <c r="FO34" s="2">
        <v>9</v>
      </c>
      <c r="FP34" s="2">
        <v>8</v>
      </c>
      <c r="FQ34" s="2">
        <v>8</v>
      </c>
      <c r="FR34" s="2">
        <v>8</v>
      </c>
      <c r="FS34" s="2">
        <v>8</v>
      </c>
      <c r="FT34" s="2">
        <v>8.3333333330000006</v>
      </c>
      <c r="FU34" s="2">
        <v>9</v>
      </c>
      <c r="FV34" s="2">
        <v>8</v>
      </c>
      <c r="FW34" s="2">
        <v>7.9999999979999998</v>
      </c>
      <c r="FX34" s="2">
        <v>8</v>
      </c>
      <c r="FY34" s="2">
        <v>8.3333333329999988</v>
      </c>
      <c r="FZ34" s="2">
        <v>8.3333333330000006</v>
      </c>
      <c r="GA34" s="2">
        <v>8.5</v>
      </c>
      <c r="GB34" s="2">
        <v>8</v>
      </c>
      <c r="GC34" s="2">
        <v>8</v>
      </c>
      <c r="GD34" s="2">
        <v>8</v>
      </c>
      <c r="GE34" s="2">
        <v>8.25</v>
      </c>
      <c r="GF34" s="2"/>
      <c r="GG34" s="2">
        <v>8.3333333330000006</v>
      </c>
      <c r="GH34" s="2">
        <v>8</v>
      </c>
      <c r="GI34" s="2">
        <v>8.3333333329999988</v>
      </c>
      <c r="GJ34" s="2">
        <v>8</v>
      </c>
      <c r="GK34" s="2">
        <v>8</v>
      </c>
      <c r="GL34" s="2"/>
      <c r="GM34" s="2">
        <v>8</v>
      </c>
      <c r="GN34" s="2">
        <v>8</v>
      </c>
      <c r="GO34" s="2">
        <v>8</v>
      </c>
      <c r="GP34" s="2">
        <v>8</v>
      </c>
      <c r="GQ34" s="2">
        <v>8</v>
      </c>
      <c r="GR34" s="2">
        <v>8</v>
      </c>
      <c r="GS34" s="2">
        <v>8</v>
      </c>
      <c r="GT34" s="2">
        <v>8</v>
      </c>
      <c r="GU34" s="2">
        <v>8</v>
      </c>
      <c r="GV34" s="2">
        <v>8</v>
      </c>
      <c r="GW34" s="2">
        <v>8.0000000020000002</v>
      </c>
      <c r="GX34" s="2">
        <v>8</v>
      </c>
      <c r="GY34" s="2">
        <v>8</v>
      </c>
      <c r="GZ34" s="2">
        <v>8.5</v>
      </c>
      <c r="HA34" s="2">
        <v>8</v>
      </c>
      <c r="HB34" s="2">
        <v>8</v>
      </c>
      <c r="HC34" s="2">
        <v>8</v>
      </c>
      <c r="HD34" s="2">
        <v>8</v>
      </c>
      <c r="HE34" s="2">
        <v>8</v>
      </c>
      <c r="HF34" s="2">
        <v>8</v>
      </c>
      <c r="HG34" s="2">
        <v>8</v>
      </c>
      <c r="HH34" s="2"/>
      <c r="HI34" s="2"/>
      <c r="HJ34" s="2"/>
      <c r="HK34" s="2">
        <v>8</v>
      </c>
      <c r="HL34" s="2">
        <v>8</v>
      </c>
      <c r="HM34" s="2">
        <v>8</v>
      </c>
      <c r="HN34" s="2">
        <v>8</v>
      </c>
      <c r="HO34" s="2">
        <v>8.5</v>
      </c>
      <c r="HP34" s="2">
        <v>8</v>
      </c>
      <c r="HQ34" s="2">
        <v>8</v>
      </c>
      <c r="HR34" s="2">
        <v>8</v>
      </c>
      <c r="HS34" s="2">
        <v>7.75</v>
      </c>
      <c r="HT34" s="2">
        <v>8</v>
      </c>
      <c r="HU34" s="2">
        <v>4.5</v>
      </c>
      <c r="HV34" s="2">
        <v>8</v>
      </c>
      <c r="HW34" s="2">
        <v>8</v>
      </c>
      <c r="HX34" s="2">
        <v>10.15</v>
      </c>
      <c r="HY34" s="2">
        <v>8.3333333330000006</v>
      </c>
      <c r="HZ34" s="2">
        <v>815.48333332799996</v>
      </c>
    </row>
    <row r="35" spans="1:234">
      <c r="A35" t="s">
        <v>215</v>
      </c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  <c r="BT35" s="2"/>
      <c r="BU35" s="2"/>
      <c r="BV35" s="2"/>
      <c r="BW35" s="2"/>
      <c r="BX35" s="2"/>
      <c r="BY35" s="2"/>
      <c r="BZ35" s="2"/>
      <c r="CA35" s="2"/>
      <c r="CB35" s="2"/>
      <c r="CC35" s="2"/>
      <c r="CD35" s="2"/>
      <c r="CE35" s="2"/>
      <c r="CF35" s="2"/>
      <c r="CG35" s="2"/>
      <c r="CH35" s="2"/>
      <c r="CI35" s="2"/>
      <c r="CJ35" s="2"/>
      <c r="CK35" s="2"/>
      <c r="CL35" s="2"/>
      <c r="CM35" s="2"/>
      <c r="CN35" s="2"/>
      <c r="CO35" s="2"/>
      <c r="CP35" s="2"/>
      <c r="CQ35" s="2"/>
      <c r="CR35" s="2"/>
      <c r="CS35" s="2"/>
      <c r="CT35" s="2"/>
      <c r="CU35" s="2"/>
      <c r="CV35" s="2"/>
      <c r="CW35" s="2"/>
      <c r="CX35" s="2"/>
      <c r="CY35" s="2"/>
      <c r="CZ35" s="2"/>
      <c r="DA35" s="2"/>
      <c r="DB35" s="2"/>
      <c r="DC35" s="2"/>
      <c r="DD35" s="2"/>
      <c r="DE35" s="2"/>
      <c r="DF35" s="2"/>
      <c r="DG35" s="2"/>
      <c r="DH35" s="2"/>
      <c r="DI35" s="2"/>
      <c r="DJ35" s="2"/>
      <c r="DK35" s="2"/>
      <c r="DL35" s="2">
        <v>8.0000000020000002</v>
      </c>
      <c r="DM35" s="2"/>
      <c r="DN35" s="2">
        <v>8.0000000010000001</v>
      </c>
      <c r="DO35" s="2">
        <v>8</v>
      </c>
      <c r="DP35" s="2">
        <v>8</v>
      </c>
      <c r="DQ35" s="2">
        <v>8</v>
      </c>
      <c r="DR35" s="2">
        <v>7.999999998999999</v>
      </c>
      <c r="DS35" s="2">
        <v>7.9999999989999999</v>
      </c>
      <c r="DT35" s="2">
        <v>7.999999998999999</v>
      </c>
      <c r="DU35" s="2">
        <v>7.9999999979999998</v>
      </c>
      <c r="DV35" s="2">
        <v>7.9999999979999981</v>
      </c>
      <c r="DW35" s="2">
        <v>7.9999999989999999</v>
      </c>
      <c r="DX35" s="2">
        <v>8</v>
      </c>
      <c r="DY35" s="2">
        <v>7.9999999990000008</v>
      </c>
      <c r="DZ35" s="2">
        <v>7.9999999989999999</v>
      </c>
      <c r="EA35" s="2">
        <v>7.999999998999999</v>
      </c>
      <c r="EB35" s="2">
        <v>7.9999999979999989</v>
      </c>
      <c r="EC35" s="2">
        <v>8</v>
      </c>
      <c r="ED35" s="2">
        <v>8</v>
      </c>
      <c r="EE35" s="2">
        <v>7.9999999989999999</v>
      </c>
      <c r="EF35" s="2">
        <v>8.0000000010000001</v>
      </c>
      <c r="EG35" s="2">
        <v>8.0000000010000001</v>
      </c>
      <c r="EH35" s="2">
        <v>8.0000000020000019</v>
      </c>
      <c r="EI35" s="2">
        <v>8</v>
      </c>
      <c r="EJ35" s="2">
        <v>8.0000000010000019</v>
      </c>
      <c r="EK35" s="2"/>
      <c r="EL35" s="2"/>
      <c r="EM35" s="2">
        <v>7.9999999979999998</v>
      </c>
      <c r="EN35" s="2">
        <v>7.9999999989999973</v>
      </c>
      <c r="EO35" s="2">
        <v>8</v>
      </c>
      <c r="EP35" s="2">
        <v>8.0000000000000018</v>
      </c>
      <c r="EQ35" s="2"/>
      <c r="ER35" s="2">
        <v>8.0000000010000019</v>
      </c>
      <c r="ES35" s="2"/>
      <c r="ET35" s="2">
        <v>8.0000000010000019</v>
      </c>
      <c r="EU35" s="2">
        <v>8.0000000000000018</v>
      </c>
      <c r="EV35" s="2">
        <v>8.0000000020000002</v>
      </c>
      <c r="EW35" s="2"/>
      <c r="EX35" s="2"/>
      <c r="EY35" s="2">
        <v>8.0000000010000001</v>
      </c>
      <c r="EZ35" s="2">
        <v>7.9999999999999991</v>
      </c>
      <c r="FA35" s="2">
        <v>8.0000000009999983</v>
      </c>
      <c r="FB35" s="2">
        <v>7.9999999999999991</v>
      </c>
      <c r="FC35" s="2">
        <v>8.0000000010000001</v>
      </c>
      <c r="FD35" s="2"/>
      <c r="FE35" s="2">
        <v>8.0000000010000001</v>
      </c>
      <c r="FF35" s="2">
        <v>7.9999999999999991</v>
      </c>
      <c r="FG35" s="2">
        <v>7.9999999989999981</v>
      </c>
      <c r="FH35" s="2">
        <v>7.9999999989999999</v>
      </c>
      <c r="FI35" s="2"/>
      <c r="FJ35" s="2"/>
      <c r="FK35" s="2"/>
      <c r="FL35" s="2"/>
      <c r="FM35" s="2">
        <v>8.0000000010000001</v>
      </c>
      <c r="FN35" s="2">
        <v>8</v>
      </c>
      <c r="FO35" s="2">
        <v>7.9999999989999999</v>
      </c>
      <c r="FP35" s="2">
        <v>8.0000000009999983</v>
      </c>
      <c r="FQ35" s="2">
        <v>7.9999999999999991</v>
      </c>
      <c r="FR35" s="2">
        <v>8.0000000010000001</v>
      </c>
      <c r="FS35" s="2">
        <v>7.9999999989999999</v>
      </c>
      <c r="FT35" s="2">
        <v>7.5000000019999975</v>
      </c>
      <c r="FU35" s="2">
        <v>7.999999998999999</v>
      </c>
      <c r="FV35" s="2">
        <v>8</v>
      </c>
      <c r="FW35" s="2">
        <v>7.9999999989999999</v>
      </c>
      <c r="FX35" s="2">
        <v>8.0000000019999984</v>
      </c>
      <c r="FY35" s="2">
        <v>7.9999999989999999</v>
      </c>
      <c r="FZ35" s="2">
        <v>7.9999999999999991</v>
      </c>
      <c r="GA35" s="2">
        <v>8.0000000010000001</v>
      </c>
      <c r="GB35" s="2">
        <v>7.9999999990000008</v>
      </c>
      <c r="GC35" s="2">
        <v>7.9999999989999999</v>
      </c>
      <c r="GD35" s="2">
        <v>8</v>
      </c>
      <c r="GE35" s="2">
        <v>7.9999999989999999</v>
      </c>
      <c r="GF35" s="2">
        <v>8</v>
      </c>
      <c r="GG35" s="2">
        <v>8</v>
      </c>
      <c r="GH35" s="2">
        <v>8</v>
      </c>
      <c r="GI35" s="2">
        <v>8.0000000009999983</v>
      </c>
      <c r="GJ35" s="2">
        <v>7.9999999989999981</v>
      </c>
      <c r="GK35" s="2">
        <v>8</v>
      </c>
      <c r="GL35" s="2">
        <v>8.0000000020000002</v>
      </c>
      <c r="GM35" s="2">
        <v>8.0000000000000018</v>
      </c>
      <c r="GN35" s="2">
        <v>8</v>
      </c>
      <c r="GO35" s="2">
        <v>7.9999999999999991</v>
      </c>
      <c r="GP35" s="2">
        <v>8.0000000010000001</v>
      </c>
      <c r="GQ35" s="2">
        <v>8.0000000019999984</v>
      </c>
      <c r="GR35" s="2">
        <v>8.0000000019999984</v>
      </c>
      <c r="GS35" s="2">
        <v>7.999999998999999</v>
      </c>
      <c r="GT35" s="2">
        <v>7.9999999989999999</v>
      </c>
      <c r="GU35" s="2">
        <v>8.0000000010000001</v>
      </c>
      <c r="GV35" s="2">
        <v>7.9999999980000016</v>
      </c>
      <c r="GW35" s="2">
        <v>7.9999999989999999</v>
      </c>
      <c r="GX35" s="2">
        <v>8.0000000020000002</v>
      </c>
      <c r="GY35" s="2">
        <v>7.9999999999999991</v>
      </c>
      <c r="GZ35" s="2">
        <v>7.9999999999999982</v>
      </c>
      <c r="HA35" s="2">
        <v>8.0000000010000019</v>
      </c>
      <c r="HB35" s="2">
        <v>8.0000000009999983</v>
      </c>
      <c r="HC35" s="2">
        <v>7.9999999999999982</v>
      </c>
      <c r="HD35" s="2">
        <v>7.9999999999999991</v>
      </c>
      <c r="HE35" s="2">
        <v>8</v>
      </c>
      <c r="HF35" s="2"/>
      <c r="HG35" s="2"/>
      <c r="HH35" s="2"/>
      <c r="HI35" s="2"/>
      <c r="HJ35" s="2"/>
      <c r="HK35" s="2"/>
      <c r="HL35" s="2">
        <v>8</v>
      </c>
      <c r="HM35" s="2">
        <v>8.0000000020000002</v>
      </c>
      <c r="HN35" s="2">
        <v>7.9999999990000008</v>
      </c>
      <c r="HO35" s="2">
        <v>8.0000000019999966</v>
      </c>
      <c r="HP35" s="2">
        <v>6.733333334000001</v>
      </c>
      <c r="HQ35" s="2">
        <v>8.0000000010000001</v>
      </c>
      <c r="HR35" s="2">
        <v>7.9999999999999991</v>
      </c>
      <c r="HS35" s="2"/>
      <c r="HT35" s="2">
        <v>8.0000000009999983</v>
      </c>
      <c r="HU35" s="2"/>
      <c r="HV35" s="2">
        <v>8.0000000010000001</v>
      </c>
      <c r="HW35" s="2">
        <v>8.0000000010000001</v>
      </c>
      <c r="HX35" s="2">
        <v>7.9999999980000007</v>
      </c>
      <c r="HY35" s="2">
        <v>8.0000000010000001</v>
      </c>
      <c r="HZ35" s="2">
        <v>782.23333334399979</v>
      </c>
    </row>
    <row r="36" spans="1:234">
      <c r="A36" t="s">
        <v>534</v>
      </c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  <c r="BT36" s="2"/>
      <c r="BU36" s="2"/>
      <c r="BV36" s="2"/>
      <c r="BW36" s="2"/>
      <c r="BX36" s="2"/>
      <c r="BY36" s="2"/>
      <c r="BZ36" s="2"/>
      <c r="CA36" s="2"/>
      <c r="CB36" s="2"/>
      <c r="CC36" s="2"/>
      <c r="CD36" s="2"/>
      <c r="CE36" s="2"/>
      <c r="CF36" s="2"/>
      <c r="CG36" s="2"/>
      <c r="CH36" s="2"/>
      <c r="CI36" s="2"/>
      <c r="CJ36" s="2"/>
      <c r="CK36" s="2"/>
      <c r="CL36" s="2"/>
      <c r="CM36" s="2"/>
      <c r="CN36" s="2"/>
      <c r="CO36" s="2"/>
      <c r="CP36" s="2"/>
      <c r="CQ36" s="2"/>
      <c r="CR36" s="2"/>
      <c r="CS36" s="2"/>
      <c r="CT36" s="2"/>
      <c r="CU36" s="2"/>
      <c r="CV36" s="2"/>
      <c r="CW36" s="2"/>
      <c r="CX36" s="2"/>
      <c r="CY36" s="2"/>
      <c r="CZ36" s="2"/>
      <c r="DA36" s="2"/>
      <c r="DB36" s="2"/>
      <c r="DC36" s="2"/>
      <c r="DD36" s="2"/>
      <c r="DE36" s="2"/>
      <c r="DF36" s="2"/>
      <c r="DG36" s="2"/>
      <c r="DH36" s="2"/>
      <c r="DI36" s="2"/>
      <c r="DJ36" s="2"/>
      <c r="DK36" s="2"/>
      <c r="DL36" s="2"/>
      <c r="DM36" s="2"/>
      <c r="DN36" s="2"/>
      <c r="DO36" s="2"/>
      <c r="DP36" s="2"/>
      <c r="DQ36" s="2"/>
      <c r="DR36" s="2"/>
      <c r="DS36" s="2"/>
      <c r="DT36" s="2"/>
      <c r="DU36" s="2"/>
      <c r="DV36" s="2"/>
      <c r="DW36" s="2"/>
      <c r="DX36" s="2"/>
      <c r="DY36" s="2"/>
      <c r="DZ36" s="2"/>
      <c r="EA36" s="2"/>
      <c r="EB36" s="2"/>
      <c r="EC36" s="2"/>
      <c r="ED36" s="2"/>
      <c r="EE36" s="2"/>
      <c r="EF36" s="2"/>
      <c r="EG36" s="2"/>
      <c r="EH36" s="2"/>
      <c r="EI36" s="2"/>
      <c r="EJ36" s="2"/>
      <c r="EK36" s="2"/>
      <c r="EL36" s="2"/>
      <c r="EM36" s="2"/>
      <c r="EN36" s="2"/>
      <c r="EO36" s="2"/>
      <c r="EP36" s="2"/>
      <c r="EQ36" s="2"/>
      <c r="ER36" s="2"/>
      <c r="ES36" s="2"/>
      <c r="ET36" s="2"/>
      <c r="EU36" s="2"/>
      <c r="EV36" s="2"/>
      <c r="EW36" s="2"/>
      <c r="EX36" s="2"/>
      <c r="EY36" s="2"/>
      <c r="EZ36" s="2"/>
      <c r="FA36" s="2"/>
      <c r="FB36" s="2"/>
      <c r="FC36" s="2"/>
      <c r="FD36" s="2"/>
      <c r="FE36" s="2"/>
      <c r="FF36" s="2"/>
      <c r="FG36" s="2"/>
      <c r="FH36" s="2"/>
      <c r="FI36" s="2"/>
      <c r="FJ36" s="2"/>
      <c r="FK36" s="2"/>
      <c r="FL36" s="2"/>
      <c r="FM36" s="2"/>
      <c r="FN36" s="2"/>
      <c r="FO36" s="2"/>
      <c r="FP36" s="2"/>
      <c r="FQ36" s="2"/>
      <c r="FR36" s="2"/>
      <c r="FS36" s="2"/>
      <c r="FT36" s="2"/>
      <c r="FU36" s="2"/>
      <c r="FV36" s="2"/>
      <c r="FW36" s="2"/>
      <c r="FX36" s="2"/>
      <c r="FY36" s="2"/>
      <c r="FZ36" s="2"/>
      <c r="GA36" s="2"/>
      <c r="GB36" s="2"/>
      <c r="GC36" s="2"/>
      <c r="GD36" s="2"/>
      <c r="GE36" s="2"/>
      <c r="GF36" s="2"/>
      <c r="GG36" s="2"/>
      <c r="GH36" s="2"/>
      <c r="GI36" s="2"/>
      <c r="GJ36" s="2"/>
      <c r="GK36" s="2"/>
      <c r="GL36" s="2"/>
      <c r="GM36" s="2"/>
      <c r="GN36" s="2"/>
      <c r="GO36" s="2"/>
      <c r="GP36" s="2"/>
      <c r="GQ36" s="2"/>
      <c r="GR36" s="2"/>
      <c r="GS36" s="2"/>
      <c r="GT36" s="2"/>
      <c r="GU36" s="2"/>
      <c r="GV36" s="2"/>
      <c r="GW36" s="2"/>
      <c r="GX36" s="2"/>
      <c r="GY36" s="2"/>
      <c r="GZ36" s="2"/>
      <c r="HA36" s="2"/>
      <c r="HB36" s="2"/>
      <c r="HC36" s="2"/>
      <c r="HD36" s="2"/>
      <c r="HE36" s="2">
        <v>8</v>
      </c>
      <c r="HF36" s="2">
        <v>8</v>
      </c>
      <c r="HG36" s="2">
        <v>8</v>
      </c>
      <c r="HH36" s="2">
        <v>8</v>
      </c>
      <c r="HI36" s="2">
        <v>8</v>
      </c>
      <c r="HJ36" s="2"/>
      <c r="HK36" s="2">
        <v>8</v>
      </c>
      <c r="HL36" s="2">
        <v>8</v>
      </c>
      <c r="HM36" s="2">
        <v>8</v>
      </c>
      <c r="HN36" s="2">
        <v>8</v>
      </c>
      <c r="HO36" s="2">
        <v>8</v>
      </c>
      <c r="HP36" s="2">
        <v>8</v>
      </c>
      <c r="HQ36" s="2">
        <v>8</v>
      </c>
      <c r="HR36" s="2">
        <v>8</v>
      </c>
      <c r="HS36" s="2"/>
      <c r="HT36" s="2"/>
      <c r="HU36" s="2"/>
      <c r="HV36" s="2">
        <v>8</v>
      </c>
      <c r="HW36" s="2">
        <v>8</v>
      </c>
      <c r="HX36" s="2">
        <v>8</v>
      </c>
      <c r="HY36" s="2">
        <v>8</v>
      </c>
      <c r="HZ36" s="2">
        <v>136</v>
      </c>
    </row>
    <row r="37" spans="1:234">
      <c r="A37" t="s">
        <v>238</v>
      </c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>
        <v>7.9999999999999929</v>
      </c>
      <c r="AT37" s="2">
        <v>8</v>
      </c>
      <c r="AU37" s="2">
        <v>6.916666666666667</v>
      </c>
      <c r="AV37" s="2">
        <v>7.9999999999969997</v>
      </c>
      <c r="AW37" s="2">
        <v>8.0000000000030003</v>
      </c>
      <c r="AX37" s="2"/>
      <c r="AY37" s="2">
        <v>8.0000000000005986</v>
      </c>
      <c r="AZ37" s="2">
        <v>7.9999999999959011</v>
      </c>
      <c r="BA37" s="2">
        <v>8.0000000000034994</v>
      </c>
      <c r="BB37" s="2">
        <v>7.9999999999969997</v>
      </c>
      <c r="BC37" s="2"/>
      <c r="BD37" s="2">
        <v>7.9999999999979998</v>
      </c>
      <c r="BE37" s="2">
        <v>7.9999999999969997</v>
      </c>
      <c r="BF37" s="2">
        <v>7.9999999999989999</v>
      </c>
      <c r="BG37" s="2">
        <v>7.9999999999969997</v>
      </c>
      <c r="BH37" s="2">
        <v>8.0000000000019007</v>
      </c>
      <c r="BI37" s="2">
        <v>7.9999999999909992</v>
      </c>
      <c r="BJ37" s="2">
        <v>7.9999999999979998</v>
      </c>
      <c r="BK37" s="2">
        <v>7.9999999999949996</v>
      </c>
      <c r="BL37" s="2">
        <v>8.0000000000020002</v>
      </c>
      <c r="BM37" s="2">
        <v>7.9999999999959996</v>
      </c>
      <c r="BN37" s="2">
        <v>7.9999999999920002</v>
      </c>
      <c r="BO37" s="2">
        <v>8.0000000000030003</v>
      </c>
      <c r="BP37" s="2">
        <v>8.0000000000030003</v>
      </c>
      <c r="BQ37" s="2">
        <v>7.9999999999950004</v>
      </c>
      <c r="BR37" s="2">
        <v>8.0000000000040004</v>
      </c>
      <c r="BS37" s="2">
        <v>7.9999999980000007</v>
      </c>
      <c r="BT37" s="2">
        <v>7.9999999979999998</v>
      </c>
      <c r="BU37" s="2">
        <v>7.9999999979999998</v>
      </c>
      <c r="BV37" s="2">
        <v>7.9999999979999998</v>
      </c>
      <c r="BW37" s="2">
        <v>7.9999999979999998</v>
      </c>
      <c r="BX37" s="2">
        <v>7.9999999989999999</v>
      </c>
      <c r="BY37" s="2">
        <v>7.999999998999999</v>
      </c>
      <c r="BZ37" s="2">
        <v>7.9999999980000007</v>
      </c>
      <c r="CA37" s="2">
        <v>7.9999999990000008</v>
      </c>
      <c r="CB37" s="2">
        <v>7.9999999979999998</v>
      </c>
      <c r="CC37" s="2"/>
      <c r="CD37" s="2">
        <v>7.9999999989999999</v>
      </c>
      <c r="CE37" s="2">
        <v>7.9999999989999999</v>
      </c>
      <c r="CF37" s="2">
        <v>7.9999999989999999</v>
      </c>
      <c r="CG37" s="2">
        <v>6.9166666660000002</v>
      </c>
      <c r="CH37" s="2">
        <v>7.9999999989999999</v>
      </c>
      <c r="CI37" s="2">
        <v>7.9999999979999998</v>
      </c>
      <c r="CJ37" s="2">
        <v>7.9999999979999998</v>
      </c>
      <c r="CK37" s="2">
        <v>7.9999999979999998</v>
      </c>
      <c r="CL37" s="2">
        <v>8.0000000000000018</v>
      </c>
      <c r="CM37" s="2">
        <v>7.9999999979999998</v>
      </c>
      <c r="CN37" s="2">
        <v>7.9999999979999989</v>
      </c>
      <c r="CO37" s="2">
        <v>7.9999999999949996</v>
      </c>
      <c r="CP37" s="2">
        <v>7.9999999999889999</v>
      </c>
      <c r="CQ37" s="2">
        <v>8.0000000000030003</v>
      </c>
      <c r="CR37" s="2">
        <v>7.9999999999919993</v>
      </c>
      <c r="CS37" s="2">
        <v>7.9999999999979998</v>
      </c>
      <c r="CT37" s="2">
        <v>8.0000000000050004</v>
      </c>
      <c r="CU37" s="2">
        <v>7.9999999999950004</v>
      </c>
      <c r="CV37" s="2">
        <v>7.9999999999990008</v>
      </c>
      <c r="CW37" s="2">
        <v>7.9999999999979998</v>
      </c>
      <c r="CX37" s="2">
        <v>7.9999999999980007</v>
      </c>
      <c r="CY37" s="2">
        <v>7.9999999999979998</v>
      </c>
      <c r="CZ37" s="2">
        <v>7.9999999999909992</v>
      </c>
      <c r="DA37" s="2">
        <v>7.999999999998999</v>
      </c>
      <c r="DB37" s="2">
        <v>7.9999999999979998</v>
      </c>
      <c r="DC37" s="2">
        <v>8.0000000000020002</v>
      </c>
      <c r="DD37" s="2">
        <v>8.0000000000050004</v>
      </c>
      <c r="DE37" s="2">
        <v>7.9999999999949996</v>
      </c>
      <c r="DF37" s="2"/>
      <c r="DG37" s="2"/>
      <c r="DH37" s="2">
        <v>8.0000000000020002</v>
      </c>
      <c r="DI37" s="2">
        <v>8.0000000000050004</v>
      </c>
      <c r="DJ37" s="2">
        <v>7.9999999999980007</v>
      </c>
      <c r="DK37" s="2"/>
      <c r="DL37" s="2">
        <v>8</v>
      </c>
      <c r="DM37" s="2"/>
      <c r="DN37" s="2">
        <v>7.9999999979999989</v>
      </c>
      <c r="DO37" s="2">
        <v>7.9999999999999991</v>
      </c>
      <c r="DP37" s="2">
        <v>8</v>
      </c>
      <c r="DQ37" s="2">
        <v>7.9999999989999999</v>
      </c>
      <c r="DR37" s="2">
        <v>8</v>
      </c>
      <c r="DS37" s="2">
        <v>8</v>
      </c>
      <c r="DT37" s="2">
        <v>7.9999999989999999</v>
      </c>
      <c r="DU37" s="2">
        <v>8</v>
      </c>
      <c r="DV37" s="2">
        <v>7.999999998999999</v>
      </c>
      <c r="DW37" s="2">
        <v>8</v>
      </c>
      <c r="DX37" s="2">
        <v>8</v>
      </c>
      <c r="DY37" s="2"/>
      <c r="DZ37" s="2">
        <v>8</v>
      </c>
      <c r="EA37" s="2">
        <v>7.999999998999999</v>
      </c>
      <c r="EB37" s="2">
        <v>8</v>
      </c>
      <c r="EC37" s="2">
        <v>7.9999999979999972</v>
      </c>
      <c r="ED37" s="2">
        <v>7.9999999979999989</v>
      </c>
      <c r="EE37" s="2">
        <v>7.9999999989999999</v>
      </c>
      <c r="EF37" s="2">
        <v>7.9999999999999991</v>
      </c>
      <c r="EG37" s="2">
        <v>8</v>
      </c>
      <c r="EH37" s="2">
        <v>7.9999999990000008</v>
      </c>
      <c r="EI37" s="2">
        <v>5.0333333339999999</v>
      </c>
      <c r="EJ37" s="2">
        <v>7.9999999989999999</v>
      </c>
      <c r="EK37" s="2"/>
      <c r="EL37" s="2">
        <v>8.0000000010000001</v>
      </c>
      <c r="EM37" s="2">
        <v>8</v>
      </c>
      <c r="EN37" s="2">
        <v>8</v>
      </c>
      <c r="EO37" s="2">
        <v>8.0000000010000001</v>
      </c>
      <c r="EP37" s="2">
        <v>7.9999999989999999</v>
      </c>
      <c r="EQ37" s="2"/>
      <c r="ER37" s="2">
        <v>8.0000000000000018</v>
      </c>
      <c r="ES37" s="2"/>
      <c r="ET37" s="2">
        <v>7.9999999990000017</v>
      </c>
      <c r="EU37" s="2">
        <v>8</v>
      </c>
      <c r="EV37" s="2">
        <v>7.9999999979999998</v>
      </c>
      <c r="EW37" s="2"/>
      <c r="EX37" s="2"/>
      <c r="EY37" s="2">
        <v>7.999999998999999</v>
      </c>
      <c r="EZ37" s="2">
        <v>7.9999999979999981</v>
      </c>
      <c r="FA37" s="2">
        <v>7.9999999979999998</v>
      </c>
      <c r="FB37" s="2">
        <v>7.999999998999999</v>
      </c>
      <c r="FC37" s="2">
        <v>7.9999999979999981</v>
      </c>
      <c r="FD37" s="2"/>
      <c r="FE37" s="2">
        <v>7.9999999989999981</v>
      </c>
      <c r="FF37" s="2">
        <v>7.9999999989999999</v>
      </c>
      <c r="FG37" s="2">
        <v>7.999999998999999</v>
      </c>
      <c r="FH37" s="2">
        <v>7.9999999979999989</v>
      </c>
      <c r="FI37" s="2">
        <v>7.999999998999999</v>
      </c>
      <c r="FJ37" s="2"/>
      <c r="FK37" s="2"/>
      <c r="FL37" s="2"/>
      <c r="FM37" s="2">
        <v>8</v>
      </c>
      <c r="FN37" s="2">
        <v>8.0000000010000001</v>
      </c>
      <c r="FO37" s="2">
        <v>8</v>
      </c>
      <c r="FP37" s="2">
        <v>8.0000000010000001</v>
      </c>
      <c r="FQ37" s="2">
        <v>8.0000000010000001</v>
      </c>
      <c r="FR37" s="2">
        <v>8</v>
      </c>
      <c r="FS37" s="2">
        <v>8</v>
      </c>
      <c r="FT37" s="2">
        <v>8.0000000010000001</v>
      </c>
      <c r="FU37" s="2">
        <v>8.0000000010000019</v>
      </c>
      <c r="FV37" s="2">
        <v>7.9999999999999991</v>
      </c>
      <c r="FW37" s="2">
        <v>7.9999999989999999</v>
      </c>
      <c r="FX37" s="2">
        <v>7.9999999999999991</v>
      </c>
      <c r="FY37" s="2">
        <v>7.9999999989999999</v>
      </c>
      <c r="FZ37" s="2">
        <v>7.9999999990000008</v>
      </c>
      <c r="GA37" s="2">
        <v>7.9999999979999989</v>
      </c>
      <c r="GB37" s="2">
        <v>7.999999998999999</v>
      </c>
      <c r="GC37" s="2">
        <v>8</v>
      </c>
      <c r="GD37" s="2">
        <v>8.0000000010000001</v>
      </c>
      <c r="GE37" s="2">
        <v>7.9999999999999991</v>
      </c>
      <c r="GF37" s="2">
        <v>7.9999999979999998</v>
      </c>
      <c r="GG37" s="2">
        <v>8</v>
      </c>
      <c r="GH37" s="2">
        <v>7.999999998999999</v>
      </c>
      <c r="GI37" s="2">
        <v>7.9999999969999989</v>
      </c>
      <c r="GJ37" s="2">
        <v>8</v>
      </c>
      <c r="GK37" s="2">
        <v>8</v>
      </c>
      <c r="GL37" s="2">
        <v>7.9999999989999981</v>
      </c>
      <c r="GM37" s="2">
        <v>7.9999999989999999</v>
      </c>
      <c r="GN37" s="2">
        <v>7.9999999970000015</v>
      </c>
      <c r="GO37" s="2">
        <v>7.9999999989999999</v>
      </c>
      <c r="GP37" s="2">
        <v>7.9999999989999999</v>
      </c>
      <c r="GQ37" s="2">
        <v>8.0000000000000018</v>
      </c>
      <c r="GR37" s="2">
        <v>8.0000000020000002</v>
      </c>
      <c r="GS37" s="2">
        <v>8.0000000009999983</v>
      </c>
      <c r="GT37" s="2">
        <v>7.9999999979999998</v>
      </c>
      <c r="GU37" s="2">
        <v>8.0000000010000019</v>
      </c>
      <c r="GV37" s="2">
        <v>8.0000000000000018</v>
      </c>
      <c r="GW37" s="2">
        <v>8.0000000020000019</v>
      </c>
      <c r="GX37" s="2">
        <v>8.0000000020000002</v>
      </c>
      <c r="GY37" s="2">
        <v>8</v>
      </c>
      <c r="GZ37" s="2">
        <v>7.9999999979999998</v>
      </c>
      <c r="HA37" s="2">
        <v>7.9999999999999991</v>
      </c>
      <c r="HB37" s="2">
        <v>8</v>
      </c>
      <c r="HC37" s="2">
        <v>7.9999999999999991</v>
      </c>
      <c r="HD37" s="2">
        <v>7.999999998999999</v>
      </c>
      <c r="HE37" s="2">
        <v>8.0000000020000002</v>
      </c>
      <c r="HF37" s="2">
        <v>8.0000000010000001</v>
      </c>
      <c r="HG37" s="2">
        <v>8.0000000010000001</v>
      </c>
      <c r="HH37" s="2">
        <v>8.0000000010000001</v>
      </c>
      <c r="HI37" s="2">
        <v>8</v>
      </c>
      <c r="HJ37" s="2"/>
      <c r="HK37" s="2"/>
      <c r="HL37" s="2">
        <v>7.9999999979999981</v>
      </c>
      <c r="HM37" s="2">
        <v>8.0000000000000018</v>
      </c>
      <c r="HN37" s="2">
        <v>8</v>
      </c>
      <c r="HO37" s="2">
        <v>7.9999999989999981</v>
      </c>
      <c r="HP37" s="2">
        <v>7.999999998999999</v>
      </c>
      <c r="HQ37" s="2">
        <v>7.999999998999999</v>
      </c>
      <c r="HR37" s="2">
        <v>8.0000000010000001</v>
      </c>
      <c r="HS37" s="2"/>
      <c r="HT37" s="2">
        <v>8.0000000010000001</v>
      </c>
      <c r="HU37" s="2"/>
      <c r="HV37" s="2">
        <v>8.0000000010000001</v>
      </c>
      <c r="HW37" s="2"/>
      <c r="HX37" s="2">
        <v>8.0000000019999984</v>
      </c>
      <c r="HY37" s="2">
        <v>8.0000000020000002</v>
      </c>
      <c r="HZ37" s="2">
        <v>1330.8666666036011</v>
      </c>
    </row>
    <row r="38" spans="1:234">
      <c r="A38" t="s">
        <v>894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  <c r="BU38" s="2"/>
      <c r="BV38" s="2"/>
      <c r="BW38" s="2"/>
      <c r="BX38" s="2"/>
      <c r="BY38" s="2"/>
      <c r="BZ38" s="2"/>
      <c r="CA38" s="2"/>
      <c r="CB38" s="2"/>
      <c r="CC38" s="2"/>
      <c r="CD38" s="2"/>
      <c r="CE38" s="2"/>
      <c r="CF38" s="2"/>
      <c r="CG38" s="2"/>
      <c r="CH38" s="2"/>
      <c r="CI38" s="2"/>
      <c r="CJ38" s="2"/>
      <c r="CK38" s="2"/>
      <c r="CL38" s="2"/>
      <c r="CM38" s="2"/>
      <c r="CN38" s="2"/>
      <c r="CO38" s="2"/>
      <c r="CP38" s="2"/>
      <c r="CQ38" s="2"/>
      <c r="CR38" s="2"/>
      <c r="CS38" s="2"/>
      <c r="CT38" s="2"/>
      <c r="CU38" s="2"/>
      <c r="CV38" s="2"/>
      <c r="CW38" s="2"/>
      <c r="CX38" s="2"/>
      <c r="CY38" s="2"/>
      <c r="CZ38" s="2"/>
      <c r="DA38" s="2"/>
      <c r="DB38" s="2"/>
      <c r="DC38" s="2"/>
      <c r="DD38" s="2"/>
      <c r="DE38" s="2"/>
      <c r="DF38" s="2"/>
      <c r="DG38" s="2"/>
      <c r="DH38" s="2"/>
      <c r="DI38" s="2"/>
      <c r="DJ38" s="2"/>
      <c r="DK38" s="2"/>
      <c r="DL38" s="2"/>
      <c r="DM38" s="2"/>
      <c r="DN38" s="2"/>
      <c r="DO38" s="2"/>
      <c r="DP38" s="2"/>
      <c r="DQ38" s="2"/>
      <c r="DR38" s="2"/>
      <c r="DS38" s="2"/>
      <c r="DT38" s="2"/>
      <c r="DU38" s="2"/>
      <c r="DV38" s="2"/>
      <c r="DW38" s="2"/>
      <c r="DX38" s="2"/>
      <c r="DY38" s="2"/>
      <c r="DZ38" s="2"/>
      <c r="EA38" s="2"/>
      <c r="EB38" s="2"/>
      <c r="EC38" s="2"/>
      <c r="ED38" s="2"/>
      <c r="EE38" s="2"/>
      <c r="EF38" s="2"/>
      <c r="EG38" s="2"/>
      <c r="EH38" s="2"/>
      <c r="EI38" s="2"/>
      <c r="EJ38" s="2"/>
      <c r="EK38" s="2"/>
      <c r="EL38" s="2"/>
      <c r="EM38" s="2"/>
      <c r="EN38" s="2"/>
      <c r="EO38" s="2"/>
      <c r="EP38" s="2"/>
      <c r="EQ38" s="2"/>
      <c r="ER38" s="2"/>
      <c r="ES38" s="2"/>
      <c r="ET38" s="2"/>
      <c r="EU38" s="2"/>
      <c r="EV38" s="2"/>
      <c r="EW38" s="2"/>
      <c r="EX38" s="2"/>
      <c r="EY38" s="2"/>
      <c r="EZ38" s="2"/>
      <c r="FA38" s="2"/>
      <c r="FB38" s="2"/>
      <c r="FC38" s="2"/>
      <c r="FD38" s="2"/>
      <c r="FE38" s="2"/>
      <c r="FF38" s="2"/>
      <c r="FG38" s="2"/>
      <c r="FH38" s="2"/>
      <c r="FI38" s="2"/>
      <c r="FJ38" s="2"/>
      <c r="FK38" s="2"/>
      <c r="FL38" s="2"/>
      <c r="FM38" s="2"/>
      <c r="FN38" s="2"/>
      <c r="FO38" s="2"/>
      <c r="FP38" s="2"/>
      <c r="FQ38" s="2"/>
      <c r="FR38" s="2"/>
      <c r="FS38" s="2"/>
      <c r="FT38" s="2"/>
      <c r="FU38" s="2"/>
      <c r="FV38" s="2"/>
      <c r="FW38" s="2"/>
      <c r="FX38" s="2"/>
      <c r="FY38" s="2"/>
      <c r="FZ38" s="2"/>
      <c r="GA38" s="2"/>
      <c r="GB38" s="2"/>
      <c r="GC38" s="2"/>
      <c r="GD38" s="2"/>
      <c r="GE38" s="2"/>
      <c r="GF38" s="2"/>
      <c r="GG38" s="2"/>
      <c r="GH38" s="2"/>
      <c r="GI38" s="2"/>
      <c r="GJ38" s="2"/>
      <c r="GK38" s="2"/>
      <c r="GL38" s="2"/>
      <c r="GM38" s="2"/>
      <c r="GN38" s="2"/>
      <c r="GO38" s="2"/>
      <c r="GP38" s="2"/>
      <c r="GQ38" s="2"/>
      <c r="GR38" s="2"/>
      <c r="GS38" s="2"/>
      <c r="GT38" s="2"/>
      <c r="GU38" s="2"/>
      <c r="GV38" s="2"/>
      <c r="GW38" s="2"/>
      <c r="GX38" s="2"/>
      <c r="GY38" s="2"/>
      <c r="GZ38" s="2"/>
      <c r="HA38" s="2"/>
      <c r="HB38" s="2"/>
      <c r="HC38" s="2"/>
      <c r="HD38" s="2"/>
      <c r="HE38" s="2"/>
      <c r="HF38" s="2"/>
      <c r="HG38" s="2"/>
      <c r="HH38" s="2"/>
      <c r="HI38" s="2"/>
      <c r="HJ38" s="2"/>
      <c r="HK38" s="2">
        <v>8</v>
      </c>
      <c r="HL38" s="2">
        <v>8</v>
      </c>
      <c r="HM38" s="2">
        <v>8</v>
      </c>
      <c r="HN38" s="2">
        <v>8</v>
      </c>
      <c r="HO38" s="2">
        <v>8</v>
      </c>
      <c r="HP38" s="2">
        <v>8</v>
      </c>
      <c r="HQ38" s="2">
        <v>8</v>
      </c>
      <c r="HR38" s="2">
        <v>8</v>
      </c>
      <c r="HS38" s="2"/>
      <c r="HT38" s="2">
        <v>8</v>
      </c>
      <c r="HU38" s="2"/>
      <c r="HV38" s="2">
        <v>8</v>
      </c>
      <c r="HW38" s="2">
        <v>8</v>
      </c>
      <c r="HX38" s="2">
        <v>8</v>
      </c>
      <c r="HY38" s="2">
        <v>8</v>
      </c>
      <c r="HZ38" s="2">
        <v>104</v>
      </c>
    </row>
    <row r="39" spans="1:234">
      <c r="A39" t="s">
        <v>896</v>
      </c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  <c r="BT39" s="2"/>
      <c r="BU39" s="2"/>
      <c r="BV39" s="2"/>
      <c r="BW39" s="2"/>
      <c r="BX39" s="2"/>
      <c r="BY39" s="2"/>
      <c r="BZ39" s="2"/>
      <c r="CA39" s="2"/>
      <c r="CB39" s="2"/>
      <c r="CC39" s="2"/>
      <c r="CD39" s="2"/>
      <c r="CE39" s="2"/>
      <c r="CF39" s="2"/>
      <c r="CG39" s="2"/>
      <c r="CH39" s="2"/>
      <c r="CI39" s="2"/>
      <c r="CJ39" s="2"/>
      <c r="CK39" s="2"/>
      <c r="CL39" s="2"/>
      <c r="CM39" s="2"/>
      <c r="CN39" s="2"/>
      <c r="CO39" s="2"/>
      <c r="CP39" s="2"/>
      <c r="CQ39" s="2"/>
      <c r="CR39" s="2"/>
      <c r="CS39" s="2"/>
      <c r="CT39" s="2"/>
      <c r="CU39" s="2"/>
      <c r="CV39" s="2"/>
      <c r="CW39" s="2"/>
      <c r="CX39" s="2"/>
      <c r="CY39" s="2"/>
      <c r="CZ39" s="2"/>
      <c r="DA39" s="2"/>
      <c r="DB39" s="2"/>
      <c r="DC39" s="2"/>
      <c r="DD39" s="2"/>
      <c r="DE39" s="2"/>
      <c r="DF39" s="2"/>
      <c r="DG39" s="2"/>
      <c r="DH39" s="2"/>
      <c r="DI39" s="2"/>
      <c r="DJ39" s="2"/>
      <c r="DK39" s="2"/>
      <c r="DL39" s="2"/>
      <c r="DM39" s="2"/>
      <c r="DN39" s="2"/>
      <c r="DO39" s="2"/>
      <c r="DP39" s="2"/>
      <c r="DQ39" s="2"/>
      <c r="DR39" s="2"/>
      <c r="DS39" s="2"/>
      <c r="DT39" s="2"/>
      <c r="DU39" s="2"/>
      <c r="DV39" s="2"/>
      <c r="DW39" s="2"/>
      <c r="DX39" s="2"/>
      <c r="DY39" s="2"/>
      <c r="DZ39" s="2"/>
      <c r="EA39" s="2"/>
      <c r="EB39" s="2"/>
      <c r="EC39" s="2"/>
      <c r="ED39" s="2"/>
      <c r="EE39" s="2"/>
      <c r="EF39" s="2"/>
      <c r="EG39" s="2"/>
      <c r="EH39" s="2"/>
      <c r="EI39" s="2"/>
      <c r="EJ39" s="2"/>
      <c r="EK39" s="2"/>
      <c r="EL39" s="2"/>
      <c r="EM39" s="2"/>
      <c r="EN39" s="2"/>
      <c r="EO39" s="2"/>
      <c r="EP39" s="2"/>
      <c r="EQ39" s="2"/>
      <c r="ER39" s="2"/>
      <c r="ES39" s="2"/>
      <c r="ET39" s="2"/>
      <c r="EU39" s="2"/>
      <c r="EV39" s="2"/>
      <c r="EW39" s="2"/>
      <c r="EX39" s="2"/>
      <c r="EY39" s="2"/>
      <c r="EZ39" s="2"/>
      <c r="FA39" s="2"/>
      <c r="FB39" s="2"/>
      <c r="FC39" s="2"/>
      <c r="FD39" s="2"/>
      <c r="FE39" s="2"/>
      <c r="FF39" s="2"/>
      <c r="FG39" s="2"/>
      <c r="FH39" s="2"/>
      <c r="FI39" s="2"/>
      <c r="FJ39" s="2"/>
      <c r="FK39" s="2"/>
      <c r="FL39" s="2"/>
      <c r="FM39" s="2"/>
      <c r="FN39" s="2"/>
      <c r="FO39" s="2"/>
      <c r="FP39" s="2"/>
      <c r="FQ39" s="2"/>
      <c r="FR39" s="2"/>
      <c r="FS39" s="2"/>
      <c r="FT39" s="2"/>
      <c r="FU39" s="2"/>
      <c r="FV39" s="2"/>
      <c r="FW39" s="2"/>
      <c r="FX39" s="2"/>
      <c r="FY39" s="2"/>
      <c r="FZ39" s="2"/>
      <c r="GA39" s="2"/>
      <c r="GB39" s="2"/>
      <c r="GC39" s="2"/>
      <c r="GD39" s="2"/>
      <c r="GE39" s="2"/>
      <c r="GF39" s="2"/>
      <c r="GG39" s="2"/>
      <c r="GH39" s="2"/>
      <c r="GI39" s="2"/>
      <c r="GJ39" s="2"/>
      <c r="GK39" s="2"/>
      <c r="GL39" s="2"/>
      <c r="GM39" s="2"/>
      <c r="GN39" s="2"/>
      <c r="GO39" s="2"/>
      <c r="GP39" s="2"/>
      <c r="GQ39" s="2"/>
      <c r="GR39" s="2"/>
      <c r="GS39" s="2"/>
      <c r="GT39" s="2"/>
      <c r="GU39" s="2"/>
      <c r="GV39" s="2"/>
      <c r="GW39" s="2"/>
      <c r="GX39" s="2"/>
      <c r="GY39" s="2"/>
      <c r="GZ39" s="2"/>
      <c r="HA39" s="2"/>
      <c r="HB39" s="2"/>
      <c r="HC39" s="2"/>
      <c r="HD39" s="2"/>
      <c r="HE39" s="2"/>
      <c r="HF39" s="2"/>
      <c r="HG39" s="2"/>
      <c r="HH39" s="2"/>
      <c r="HI39" s="2"/>
      <c r="HJ39" s="2"/>
      <c r="HK39" s="2">
        <v>7.9999999989999999</v>
      </c>
      <c r="HL39" s="2">
        <v>4</v>
      </c>
      <c r="HM39" s="2">
        <v>8.0000000010000001</v>
      </c>
      <c r="HN39" s="2">
        <v>8.0000000010000001</v>
      </c>
      <c r="HO39" s="2">
        <v>7.9999999990000008</v>
      </c>
      <c r="HP39" s="2">
        <v>8</v>
      </c>
      <c r="HQ39" s="2">
        <v>7.9999999999999991</v>
      </c>
      <c r="HR39" s="2">
        <v>8</v>
      </c>
      <c r="HS39" s="2"/>
      <c r="HT39" s="2">
        <v>8</v>
      </c>
      <c r="HU39" s="2"/>
      <c r="HV39" s="2">
        <v>8</v>
      </c>
      <c r="HW39" s="2">
        <v>8.0000000010000001</v>
      </c>
      <c r="HX39" s="2">
        <v>8.0000000010000001</v>
      </c>
      <c r="HY39" s="2">
        <v>8</v>
      </c>
      <c r="HZ39" s="2">
        <v>100.00000000200001</v>
      </c>
    </row>
    <row r="40" spans="1:234">
      <c r="A40" t="s">
        <v>1308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  <c r="AX40" s="2"/>
      <c r="AY40" s="2"/>
      <c r="AZ40" s="2"/>
      <c r="BA40" s="2"/>
      <c r="BB40" s="2"/>
      <c r="BC40" s="2"/>
      <c r="BD40" s="2"/>
      <c r="BE40" s="2"/>
      <c r="BF40" s="2"/>
      <c r="BG40" s="2"/>
      <c r="BH40" s="2"/>
      <c r="BI40" s="2"/>
      <c r="BJ40" s="2"/>
      <c r="BK40" s="2"/>
      <c r="BL40" s="2"/>
      <c r="BM40" s="2"/>
      <c r="BN40" s="2"/>
      <c r="BO40" s="2"/>
      <c r="BP40" s="2"/>
      <c r="BQ40" s="2"/>
      <c r="BR40" s="2"/>
      <c r="BS40" s="2"/>
      <c r="BT40" s="2"/>
      <c r="BU40" s="2"/>
      <c r="BV40" s="2"/>
      <c r="BW40" s="2"/>
      <c r="BX40" s="2"/>
      <c r="BY40" s="2"/>
      <c r="BZ40" s="2"/>
      <c r="CA40" s="2"/>
      <c r="CB40" s="2"/>
      <c r="CC40" s="2"/>
      <c r="CD40" s="2"/>
      <c r="CE40" s="2"/>
      <c r="CF40" s="2"/>
      <c r="CG40" s="2"/>
      <c r="CH40" s="2"/>
      <c r="CI40" s="2"/>
      <c r="CJ40" s="2"/>
      <c r="CK40" s="2"/>
      <c r="CL40" s="2"/>
      <c r="CM40" s="2"/>
      <c r="CN40" s="2"/>
      <c r="CO40" s="2"/>
      <c r="CP40" s="2"/>
      <c r="CQ40" s="2"/>
      <c r="CR40" s="2"/>
      <c r="CS40" s="2"/>
      <c r="CT40" s="2"/>
      <c r="CU40" s="2"/>
      <c r="CV40" s="2"/>
      <c r="CW40" s="2"/>
      <c r="CX40" s="2"/>
      <c r="CY40" s="2"/>
      <c r="CZ40" s="2"/>
      <c r="DA40" s="2"/>
      <c r="DB40" s="2"/>
      <c r="DC40" s="2"/>
      <c r="DD40" s="2"/>
      <c r="DE40" s="2"/>
      <c r="DF40" s="2"/>
      <c r="DG40" s="2"/>
      <c r="DH40" s="2"/>
      <c r="DI40" s="2"/>
      <c r="DJ40" s="2"/>
      <c r="DK40" s="2"/>
      <c r="DL40" s="2"/>
      <c r="DM40" s="2"/>
      <c r="DN40" s="2"/>
      <c r="DO40" s="2"/>
      <c r="DP40" s="2"/>
      <c r="DQ40" s="2"/>
      <c r="DR40" s="2"/>
      <c r="DS40" s="2"/>
      <c r="DT40" s="2"/>
      <c r="DU40" s="2"/>
      <c r="DV40" s="2"/>
      <c r="DW40" s="2"/>
      <c r="DX40" s="2"/>
      <c r="DY40" s="2"/>
      <c r="DZ40" s="2"/>
      <c r="EA40" s="2"/>
      <c r="EB40" s="2"/>
      <c r="EC40" s="2"/>
      <c r="ED40" s="2"/>
      <c r="EE40" s="2"/>
      <c r="EF40" s="2"/>
      <c r="EG40" s="2"/>
      <c r="EH40" s="2"/>
      <c r="EI40" s="2"/>
      <c r="EJ40" s="2"/>
      <c r="EK40" s="2"/>
      <c r="EL40" s="2"/>
      <c r="EM40" s="2"/>
      <c r="EN40" s="2"/>
      <c r="EO40" s="2"/>
      <c r="EP40" s="2"/>
      <c r="EQ40" s="2"/>
      <c r="ER40" s="2"/>
      <c r="ES40" s="2"/>
      <c r="ET40" s="2"/>
      <c r="EU40" s="2"/>
      <c r="EV40" s="2"/>
      <c r="EW40" s="2"/>
      <c r="EX40" s="2"/>
      <c r="EY40" s="2"/>
      <c r="EZ40" s="2"/>
      <c r="FA40" s="2"/>
      <c r="FB40" s="2"/>
      <c r="FC40" s="2"/>
      <c r="FD40" s="2"/>
      <c r="FE40" s="2"/>
      <c r="FF40" s="2"/>
      <c r="FG40" s="2"/>
      <c r="FH40" s="2"/>
      <c r="FI40" s="2"/>
      <c r="FJ40" s="2"/>
      <c r="FK40" s="2"/>
      <c r="FL40" s="2"/>
      <c r="FM40" s="2"/>
      <c r="FN40" s="2"/>
      <c r="FO40" s="2"/>
      <c r="FP40" s="2"/>
      <c r="FQ40" s="2"/>
      <c r="FR40" s="2"/>
      <c r="FS40" s="2"/>
      <c r="FT40" s="2"/>
      <c r="FU40" s="2"/>
      <c r="FV40" s="2"/>
      <c r="FW40" s="2"/>
      <c r="FX40" s="2"/>
      <c r="FY40" s="2"/>
      <c r="FZ40" s="2"/>
      <c r="GA40" s="2"/>
      <c r="GB40" s="2"/>
      <c r="GC40" s="2"/>
      <c r="GD40" s="2"/>
      <c r="GE40" s="2"/>
      <c r="GF40" s="2"/>
      <c r="GG40" s="2"/>
      <c r="GH40" s="2"/>
      <c r="GI40" s="2"/>
      <c r="GJ40" s="2"/>
      <c r="GK40" s="2"/>
      <c r="GL40" s="2"/>
      <c r="GM40" s="2"/>
      <c r="GN40" s="2"/>
      <c r="GO40" s="2"/>
      <c r="GP40" s="2"/>
      <c r="GQ40" s="2"/>
      <c r="GR40" s="2"/>
      <c r="GS40" s="2"/>
      <c r="GT40" s="2"/>
      <c r="GU40" s="2"/>
      <c r="GV40" s="2"/>
      <c r="GW40" s="2"/>
      <c r="GX40" s="2"/>
      <c r="GY40" s="2"/>
      <c r="GZ40" s="2"/>
      <c r="HA40" s="2"/>
      <c r="HB40" s="2"/>
      <c r="HC40" s="2"/>
      <c r="HD40" s="2"/>
      <c r="HE40" s="2"/>
      <c r="HF40" s="2"/>
      <c r="HG40" s="2"/>
      <c r="HH40" s="2"/>
      <c r="HI40" s="2"/>
      <c r="HJ40" s="2"/>
      <c r="HK40" s="2"/>
      <c r="HL40" s="2"/>
      <c r="HM40" s="2"/>
      <c r="HN40" s="2"/>
      <c r="HO40" s="2"/>
      <c r="HP40" s="2"/>
      <c r="HQ40" s="2">
        <v>1.5</v>
      </c>
      <c r="HR40" s="2">
        <v>8</v>
      </c>
      <c r="HS40" s="2"/>
      <c r="HT40" s="2"/>
      <c r="HU40" s="2"/>
      <c r="HV40" s="2">
        <v>8</v>
      </c>
      <c r="HW40" s="2">
        <v>8</v>
      </c>
      <c r="HX40" s="2">
        <v>8</v>
      </c>
      <c r="HY40" s="2">
        <v>8</v>
      </c>
      <c r="HZ40" s="2">
        <v>41.5</v>
      </c>
    </row>
    <row r="41" spans="1:234">
      <c r="A41" t="s">
        <v>243</v>
      </c>
      <c r="B41" s="2">
        <v>8</v>
      </c>
      <c r="C41" s="2">
        <v>7.9999999999999991</v>
      </c>
      <c r="D41" s="2">
        <v>7.9999999999999982</v>
      </c>
      <c r="E41" s="2">
        <v>8</v>
      </c>
      <c r="F41" s="2">
        <v>7.9999999999999991</v>
      </c>
      <c r="G41" s="2">
        <v>8.0000000000000018</v>
      </c>
      <c r="H41" s="2">
        <v>7.9999999999999982</v>
      </c>
      <c r="I41" s="2">
        <v>8.0000000000000018</v>
      </c>
      <c r="J41" s="2">
        <v>8</v>
      </c>
      <c r="K41" s="2">
        <v>8</v>
      </c>
      <c r="L41" s="2">
        <v>8</v>
      </c>
      <c r="M41" s="2">
        <v>8</v>
      </c>
      <c r="N41" s="2">
        <v>8</v>
      </c>
      <c r="O41" s="2">
        <v>7.9999999999999991</v>
      </c>
      <c r="P41" s="2">
        <v>7.9999999999999991</v>
      </c>
      <c r="Q41" s="2"/>
      <c r="R41" s="2">
        <v>8</v>
      </c>
      <c r="S41" s="2">
        <v>8</v>
      </c>
      <c r="T41" s="2">
        <v>8</v>
      </c>
      <c r="U41" s="2">
        <v>8</v>
      </c>
      <c r="V41" s="2"/>
      <c r="W41" s="2"/>
      <c r="X41" s="2">
        <v>8.0000000000000018</v>
      </c>
      <c r="Y41" s="2">
        <v>8</v>
      </c>
      <c r="Z41" s="2">
        <v>8</v>
      </c>
      <c r="AA41" s="2">
        <v>8.0000000000000018</v>
      </c>
      <c r="AB41" s="2">
        <v>7.9999999999999991</v>
      </c>
      <c r="AC41" s="2">
        <v>8.0000000000000018</v>
      </c>
      <c r="AD41" s="2">
        <v>8</v>
      </c>
      <c r="AE41" s="2">
        <v>7.9999999999999991</v>
      </c>
      <c r="AF41" s="2">
        <v>8</v>
      </c>
      <c r="AG41" s="2">
        <v>7.9999999999999982</v>
      </c>
      <c r="AH41" s="2"/>
      <c r="AI41" s="2">
        <v>7.9999999999999956</v>
      </c>
      <c r="AJ41" s="2">
        <v>8</v>
      </c>
      <c r="AK41" s="2">
        <v>8.0000000000000018</v>
      </c>
      <c r="AL41" s="2">
        <v>8</v>
      </c>
      <c r="AM41" s="2">
        <v>7.9999999999999956</v>
      </c>
      <c r="AN41" s="2">
        <v>7.9999999999999991</v>
      </c>
      <c r="AO41" s="2">
        <v>8</v>
      </c>
      <c r="AP41" s="2">
        <v>8</v>
      </c>
      <c r="AQ41" s="2">
        <v>8</v>
      </c>
      <c r="AR41" s="2"/>
      <c r="AS41" s="2">
        <v>8</v>
      </c>
      <c r="AT41" s="2">
        <v>7.836666666665999</v>
      </c>
      <c r="AU41" s="2">
        <v>4.0000000000000009</v>
      </c>
      <c r="AV41" s="2">
        <v>8</v>
      </c>
      <c r="AW41" s="2">
        <v>8</v>
      </c>
      <c r="AX41" s="2"/>
      <c r="AY41" s="2">
        <v>7.9999999999999991</v>
      </c>
      <c r="AZ41" s="2">
        <v>7.9966666666700013</v>
      </c>
      <c r="BA41" s="2">
        <v>7.9999999999970006</v>
      </c>
      <c r="BB41" s="2">
        <v>8.0033333333329999</v>
      </c>
      <c r="BC41" s="2"/>
      <c r="BD41" s="2">
        <v>8.0000000000000018</v>
      </c>
      <c r="BE41" s="2">
        <v>7.996666666667001</v>
      </c>
      <c r="BF41" s="2">
        <v>8</v>
      </c>
      <c r="BG41" s="2">
        <v>8.0000000000000018</v>
      </c>
      <c r="BH41" s="2">
        <v>8</v>
      </c>
      <c r="BI41" s="2">
        <v>8</v>
      </c>
      <c r="BJ41" s="2">
        <v>7.9999999999999991</v>
      </c>
      <c r="BK41" s="2">
        <v>7.9966666666670001</v>
      </c>
      <c r="BL41" s="2">
        <v>8</v>
      </c>
      <c r="BM41" s="2">
        <v>8.0066666666700002</v>
      </c>
      <c r="BN41" s="2">
        <v>8</v>
      </c>
      <c r="BO41" s="2">
        <v>8</v>
      </c>
      <c r="BP41" s="2">
        <v>8</v>
      </c>
      <c r="BQ41" s="2">
        <v>8.0000000000000018</v>
      </c>
      <c r="BR41" s="2">
        <v>8</v>
      </c>
      <c r="BS41" s="2">
        <v>8</v>
      </c>
      <c r="BT41" s="2">
        <v>8</v>
      </c>
      <c r="BU41" s="2">
        <v>7.9999999999999991</v>
      </c>
      <c r="BV41" s="2">
        <v>8</v>
      </c>
      <c r="BW41" s="2">
        <v>8</v>
      </c>
      <c r="BX41" s="2">
        <v>8</v>
      </c>
      <c r="BY41" s="2">
        <v>8.0000000000000018</v>
      </c>
      <c r="BZ41" s="2">
        <v>7.9999999999999991</v>
      </c>
      <c r="CA41" s="2">
        <v>8.0000000000000018</v>
      </c>
      <c r="CB41" s="2">
        <v>8.0000000000000018</v>
      </c>
      <c r="CC41" s="2"/>
      <c r="CD41" s="2">
        <v>8</v>
      </c>
      <c r="CE41" s="2">
        <v>8</v>
      </c>
      <c r="CF41" s="2">
        <v>8</v>
      </c>
      <c r="CG41" s="2">
        <v>6.9233333330000004</v>
      </c>
      <c r="CH41" s="2">
        <v>8</v>
      </c>
      <c r="CI41" s="2">
        <v>7.9999999999999991</v>
      </c>
      <c r="CJ41" s="2">
        <v>8</v>
      </c>
      <c r="CK41" s="2">
        <v>8</v>
      </c>
      <c r="CL41" s="2">
        <v>8</v>
      </c>
      <c r="CM41" s="2">
        <v>7.9999999999999991</v>
      </c>
      <c r="CN41" s="2">
        <v>8</v>
      </c>
      <c r="CO41" s="2">
        <v>7.9999999999999991</v>
      </c>
      <c r="CP41" s="2">
        <v>8</v>
      </c>
      <c r="CQ41" s="2">
        <v>7.9999999999999991</v>
      </c>
      <c r="CR41" s="2">
        <v>8</v>
      </c>
      <c r="CS41" s="2">
        <v>8</v>
      </c>
      <c r="CT41" s="2">
        <v>8</v>
      </c>
      <c r="CU41" s="2">
        <v>8</v>
      </c>
      <c r="CV41" s="2">
        <v>8</v>
      </c>
      <c r="CW41" s="2">
        <v>8</v>
      </c>
      <c r="CX41" s="2">
        <v>8</v>
      </c>
      <c r="CY41" s="2">
        <v>8.0000000000000018</v>
      </c>
      <c r="CZ41" s="2">
        <v>8.0000000000000018</v>
      </c>
      <c r="DA41" s="2">
        <v>8</v>
      </c>
      <c r="DB41" s="2">
        <v>8</v>
      </c>
      <c r="DC41" s="2">
        <v>8</v>
      </c>
      <c r="DD41" s="2">
        <v>8.0000000000000018</v>
      </c>
      <c r="DE41" s="2">
        <v>7.4166666666700021</v>
      </c>
      <c r="DF41" s="2"/>
      <c r="DG41" s="2"/>
      <c r="DH41" s="2">
        <v>8.0133333333329997</v>
      </c>
      <c r="DI41" s="2">
        <v>6.3400000000000007</v>
      </c>
      <c r="DJ41" s="2">
        <v>7.9933333333289998</v>
      </c>
      <c r="DK41" s="2"/>
      <c r="DL41" s="2">
        <v>7.9999999999999991</v>
      </c>
      <c r="DM41" s="2"/>
      <c r="DN41" s="2">
        <v>7.9999999999999982</v>
      </c>
      <c r="DO41" s="2">
        <v>8</v>
      </c>
      <c r="DP41" s="2">
        <v>8.0000000000000018</v>
      </c>
      <c r="DQ41" s="2">
        <v>8.0000000000000018</v>
      </c>
      <c r="DR41" s="2">
        <v>8</v>
      </c>
      <c r="DS41" s="2">
        <v>8</v>
      </c>
      <c r="DT41" s="2">
        <v>8</v>
      </c>
      <c r="DU41" s="2">
        <v>8.0000000000000018</v>
      </c>
      <c r="DV41" s="2">
        <v>8</v>
      </c>
      <c r="DW41" s="2">
        <v>8</v>
      </c>
      <c r="DX41" s="2">
        <v>7.9999999999999991</v>
      </c>
      <c r="DY41" s="2">
        <v>8</v>
      </c>
      <c r="DZ41" s="2">
        <v>7.9999999999999991</v>
      </c>
      <c r="EA41" s="2">
        <v>8</v>
      </c>
      <c r="EB41" s="2">
        <v>7.9999999999999991</v>
      </c>
      <c r="EC41" s="2">
        <v>8</v>
      </c>
      <c r="ED41" s="2">
        <v>7.9933333339999999</v>
      </c>
      <c r="EE41" s="2">
        <v>8</v>
      </c>
      <c r="EF41" s="2">
        <v>8</v>
      </c>
      <c r="EG41" s="2">
        <v>8</v>
      </c>
      <c r="EH41" s="2">
        <v>8</v>
      </c>
      <c r="EI41" s="2">
        <v>8</v>
      </c>
      <c r="EJ41" s="2">
        <v>4.72</v>
      </c>
      <c r="EK41" s="2"/>
      <c r="EL41" s="2">
        <v>8</v>
      </c>
      <c r="EM41" s="2">
        <v>8</v>
      </c>
      <c r="EN41" s="2">
        <v>8</v>
      </c>
      <c r="EO41" s="2">
        <v>8</v>
      </c>
      <c r="EP41" s="2">
        <v>8</v>
      </c>
      <c r="EQ41" s="2"/>
      <c r="ER41" s="2">
        <v>7.9999999999999991</v>
      </c>
      <c r="ES41" s="2"/>
      <c r="ET41" s="2">
        <v>8</v>
      </c>
      <c r="EU41" s="2">
        <v>7</v>
      </c>
      <c r="EV41" s="2">
        <v>8.0000000000000018</v>
      </c>
      <c r="EW41" s="2"/>
      <c r="EX41" s="2"/>
      <c r="EY41" s="2">
        <v>8</v>
      </c>
      <c r="EZ41" s="2">
        <v>8.0000000000000018</v>
      </c>
      <c r="FA41" s="2">
        <v>8</v>
      </c>
      <c r="FB41" s="2">
        <v>8</v>
      </c>
      <c r="FC41" s="2">
        <v>8</v>
      </c>
      <c r="FD41" s="2"/>
      <c r="FE41" s="2">
        <v>7.9966666670000004</v>
      </c>
      <c r="FF41" s="2">
        <v>7.9933333330000007</v>
      </c>
      <c r="FG41" s="2">
        <v>7.9999999999999991</v>
      </c>
      <c r="FH41" s="2">
        <v>8.0166666669999991</v>
      </c>
      <c r="FI41" s="2">
        <v>8</v>
      </c>
      <c r="FJ41" s="2"/>
      <c r="FK41" s="2"/>
      <c r="FL41" s="2"/>
      <c r="FM41" s="2">
        <v>8</v>
      </c>
      <c r="FN41" s="2">
        <v>8</v>
      </c>
      <c r="FO41" s="2">
        <v>8.0000000000000018</v>
      </c>
      <c r="FP41" s="2">
        <v>7.9999999999999991</v>
      </c>
      <c r="FQ41" s="2">
        <v>8</v>
      </c>
      <c r="FR41" s="2">
        <v>8</v>
      </c>
      <c r="FS41" s="2">
        <v>8</v>
      </c>
      <c r="FT41" s="2">
        <v>8</v>
      </c>
      <c r="FU41" s="2">
        <v>8</v>
      </c>
      <c r="FV41" s="2">
        <v>7.9999999999999991</v>
      </c>
      <c r="FW41" s="2">
        <v>8.0000000000000018</v>
      </c>
      <c r="FX41" s="2">
        <v>8</v>
      </c>
      <c r="FY41" s="2">
        <v>8</v>
      </c>
      <c r="FZ41" s="2">
        <v>8</v>
      </c>
      <c r="GA41" s="2">
        <v>8</v>
      </c>
      <c r="GB41" s="2">
        <v>8</v>
      </c>
      <c r="GC41" s="2">
        <v>8</v>
      </c>
      <c r="GD41" s="2">
        <v>7.9999999999999991</v>
      </c>
      <c r="GE41" s="2">
        <v>8</v>
      </c>
      <c r="GF41" s="2">
        <v>8</v>
      </c>
      <c r="GG41" s="2">
        <v>8</v>
      </c>
      <c r="GH41" s="2">
        <v>8</v>
      </c>
      <c r="GI41" s="2">
        <v>8</v>
      </c>
      <c r="GJ41" s="2">
        <v>8</v>
      </c>
      <c r="GK41" s="2">
        <v>8</v>
      </c>
      <c r="GL41" s="2">
        <v>8</v>
      </c>
      <c r="GM41" s="2">
        <v>8</v>
      </c>
      <c r="GN41" s="2">
        <v>8.0000000000000018</v>
      </c>
      <c r="GO41" s="2"/>
      <c r="GP41" s="2">
        <v>8</v>
      </c>
      <c r="GQ41" s="2">
        <v>8</v>
      </c>
      <c r="GR41" s="2">
        <v>8</v>
      </c>
      <c r="GS41" s="2">
        <v>7.8999999999999995</v>
      </c>
      <c r="GT41" s="2">
        <v>8</v>
      </c>
      <c r="GU41" s="2">
        <v>8</v>
      </c>
      <c r="GV41" s="2">
        <v>8</v>
      </c>
      <c r="GW41" s="2">
        <v>8</v>
      </c>
      <c r="GX41" s="2">
        <v>8</v>
      </c>
      <c r="GY41" s="2">
        <v>8</v>
      </c>
      <c r="GZ41" s="2">
        <v>8</v>
      </c>
      <c r="HA41" s="2">
        <v>8</v>
      </c>
      <c r="HB41" s="2">
        <v>8</v>
      </c>
      <c r="HC41" s="2">
        <v>8</v>
      </c>
      <c r="HD41" s="2">
        <v>8</v>
      </c>
      <c r="HE41" s="2">
        <v>8</v>
      </c>
      <c r="HF41" s="2">
        <v>8</v>
      </c>
      <c r="HG41" s="2">
        <v>8</v>
      </c>
      <c r="HH41" s="2">
        <v>8.0000000000000018</v>
      </c>
      <c r="HI41" s="2">
        <v>8</v>
      </c>
      <c r="HJ41" s="2"/>
      <c r="HK41" s="2">
        <v>8</v>
      </c>
      <c r="HL41" s="2">
        <v>8</v>
      </c>
      <c r="HM41" s="2">
        <v>8</v>
      </c>
      <c r="HN41" s="2">
        <v>7.9999999999999991</v>
      </c>
      <c r="HO41" s="2">
        <v>8</v>
      </c>
      <c r="HP41" s="2">
        <v>8</v>
      </c>
      <c r="HQ41" s="2">
        <v>8</v>
      </c>
      <c r="HR41" s="2">
        <v>8</v>
      </c>
      <c r="HS41" s="2"/>
      <c r="HT41" s="2">
        <v>7.9999999999999991</v>
      </c>
      <c r="HU41" s="2"/>
      <c r="HV41" s="2">
        <v>8</v>
      </c>
      <c r="HW41" s="2">
        <v>8</v>
      </c>
      <c r="HX41" s="2">
        <v>8</v>
      </c>
      <c r="HY41" s="2">
        <v>8</v>
      </c>
      <c r="HZ41" s="2">
        <v>1644.1433333340021</v>
      </c>
    </row>
    <row r="42" spans="1:234">
      <c r="A42" t="s">
        <v>253</v>
      </c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>
        <v>5</v>
      </c>
      <c r="AK42" s="2">
        <v>6</v>
      </c>
      <c r="AL42" s="2">
        <v>6</v>
      </c>
      <c r="AM42" s="2">
        <v>6</v>
      </c>
      <c r="AN42" s="2">
        <v>8</v>
      </c>
      <c r="AO42" s="2">
        <v>8</v>
      </c>
      <c r="AP42" s="2">
        <v>8</v>
      </c>
      <c r="AQ42" s="2"/>
      <c r="AR42" s="2"/>
      <c r="AS42" s="2">
        <v>8</v>
      </c>
      <c r="AT42" s="2">
        <v>8</v>
      </c>
      <c r="AU42" s="2">
        <v>8</v>
      </c>
      <c r="AV42" s="2">
        <v>8.1066666666699998</v>
      </c>
      <c r="AW42" s="2">
        <v>7.9999999999999991</v>
      </c>
      <c r="AX42" s="2"/>
      <c r="AY42" s="2">
        <v>8.01</v>
      </c>
      <c r="AZ42" s="2">
        <v>6</v>
      </c>
      <c r="BA42" s="2">
        <v>8.0500000000000007</v>
      </c>
      <c r="BB42" s="2">
        <v>6.25</v>
      </c>
      <c r="BC42" s="2"/>
      <c r="BD42" s="2">
        <v>8.1566666666599996</v>
      </c>
      <c r="BE42" s="2">
        <v>6</v>
      </c>
      <c r="BF42" s="2">
        <v>4.583333333333</v>
      </c>
      <c r="BG42" s="2">
        <v>8</v>
      </c>
      <c r="BH42" s="2"/>
      <c r="BI42" s="2"/>
      <c r="BJ42" s="2"/>
      <c r="BK42" s="2">
        <v>6.89</v>
      </c>
      <c r="BL42" s="2">
        <v>8</v>
      </c>
      <c r="BM42" s="2">
        <v>8.1499999999999986</v>
      </c>
      <c r="BN42" s="2">
        <v>7.0666666669999998</v>
      </c>
      <c r="BO42" s="2">
        <v>6.62</v>
      </c>
      <c r="BP42" s="2">
        <v>8.1533333329999991</v>
      </c>
      <c r="BQ42" s="2">
        <v>8.0333333329999999</v>
      </c>
      <c r="BR42" s="2">
        <v>7.0766666670000005</v>
      </c>
      <c r="BS42" s="2">
        <v>8.15</v>
      </c>
      <c r="BT42" s="2">
        <v>8.3000000000000007</v>
      </c>
      <c r="BU42" s="2">
        <v>8.2733333330000001</v>
      </c>
      <c r="BV42" s="2">
        <v>8.193333333</v>
      </c>
      <c r="BW42" s="2">
        <v>6.4266666669999992</v>
      </c>
      <c r="BX42" s="2">
        <v>8.1746666670000003</v>
      </c>
      <c r="BY42" s="2">
        <v>8.0146666670000002</v>
      </c>
      <c r="BZ42" s="2">
        <v>8.1980000000000004</v>
      </c>
      <c r="CA42" s="2">
        <v>5.6466666670000007</v>
      </c>
      <c r="CB42" s="2">
        <v>8.2966666670000002</v>
      </c>
      <c r="CC42" s="2"/>
      <c r="CD42" s="2">
        <v>8.1166666670000005</v>
      </c>
      <c r="CE42" s="2">
        <v>7.1466666670000007</v>
      </c>
      <c r="CF42" s="2">
        <v>7.2866666669999995</v>
      </c>
      <c r="CG42" s="2">
        <v>8.3566666669999989</v>
      </c>
      <c r="CH42" s="2">
        <v>9.1566666669999996</v>
      </c>
      <c r="CI42" s="2"/>
      <c r="CJ42" s="2"/>
      <c r="CK42" s="2"/>
      <c r="CL42" s="2"/>
      <c r="CM42" s="2"/>
      <c r="CN42" s="2"/>
      <c r="CO42" s="2">
        <v>8.2100000000000009</v>
      </c>
      <c r="CP42" s="2">
        <v>8.2199999999999989</v>
      </c>
      <c r="CQ42" s="2">
        <v>8.2266666666670005</v>
      </c>
      <c r="CR42" s="2">
        <v>8.206666666667001</v>
      </c>
      <c r="CS42" s="2"/>
      <c r="CT42" s="2">
        <v>8.2966666666670008</v>
      </c>
      <c r="CU42" s="2">
        <v>8.09</v>
      </c>
      <c r="CV42" s="2">
        <v>8.09</v>
      </c>
      <c r="CW42" s="2">
        <v>8.2733333333329995</v>
      </c>
      <c r="CX42" s="2">
        <v>8.2800000000000011</v>
      </c>
      <c r="CY42" s="2">
        <v>8.466666666670001</v>
      </c>
      <c r="CZ42" s="2">
        <v>8.2899999999970007</v>
      </c>
      <c r="DA42" s="2">
        <v>8.1766666666629995</v>
      </c>
      <c r="DB42" s="2">
        <v>8.3000000000000007</v>
      </c>
      <c r="DC42" s="2">
        <v>8.476666666669999</v>
      </c>
      <c r="DD42" s="2">
        <v>8.0433333333300006</v>
      </c>
      <c r="DE42" s="2">
        <v>8.1666666666639998</v>
      </c>
      <c r="DF42" s="2"/>
      <c r="DG42" s="2"/>
      <c r="DH42" s="2">
        <v>8.6500000000030006</v>
      </c>
      <c r="DI42" s="2">
        <v>8.4666666666769999</v>
      </c>
      <c r="DJ42" s="2">
        <v>8.5000000000099991</v>
      </c>
      <c r="DK42" s="2"/>
      <c r="DL42" s="2">
        <v>8.3000000000000007</v>
      </c>
      <c r="DM42" s="2"/>
      <c r="DN42" s="2">
        <v>8.31</v>
      </c>
      <c r="DO42" s="2">
        <v>8.31</v>
      </c>
      <c r="DP42" s="2">
        <v>8.2666666669999991</v>
      </c>
      <c r="DQ42" s="2">
        <v>8.1100000000000012</v>
      </c>
      <c r="DR42" s="2">
        <v>8.2100000000000009</v>
      </c>
      <c r="DS42" s="2">
        <v>8.01</v>
      </c>
      <c r="DT42" s="2">
        <v>8.2100000000000009</v>
      </c>
      <c r="DU42" s="2">
        <v>8.01</v>
      </c>
      <c r="DV42" s="2">
        <v>8.0100000000000016</v>
      </c>
      <c r="DW42" s="2">
        <v>8.6100000000000012</v>
      </c>
      <c r="DX42" s="2">
        <v>8.2100000000000009</v>
      </c>
      <c r="DY42" s="2">
        <v>8.2766666670000006</v>
      </c>
      <c r="DZ42" s="2">
        <v>8.31</v>
      </c>
      <c r="EA42" s="2">
        <v>8.2333333330000009</v>
      </c>
      <c r="EB42" s="2">
        <v>8.1166666670000005</v>
      </c>
      <c r="EC42" s="2">
        <v>8.01</v>
      </c>
      <c r="ED42" s="2">
        <v>8.76</v>
      </c>
      <c r="EE42" s="2">
        <v>8.3933333330000011</v>
      </c>
      <c r="EF42" s="2">
        <v>8.0100000000000016</v>
      </c>
      <c r="EG42" s="2">
        <v>8.3766666670000003</v>
      </c>
      <c r="EH42" s="2">
        <v>8.3099999999999987</v>
      </c>
      <c r="EI42" s="2">
        <v>8.0933333330000004</v>
      </c>
      <c r="EJ42" s="2">
        <v>8.0933333330000004</v>
      </c>
      <c r="EK42" s="2"/>
      <c r="EL42" s="2"/>
      <c r="EM42" s="2">
        <v>8.11</v>
      </c>
      <c r="EN42" s="2">
        <v>8.1600000000000019</v>
      </c>
      <c r="EO42" s="2">
        <v>6.11</v>
      </c>
      <c r="EP42" s="2">
        <v>8.01</v>
      </c>
      <c r="EQ42" s="2"/>
      <c r="ER42" s="2">
        <v>8.5933333330000004</v>
      </c>
      <c r="ES42" s="2"/>
      <c r="ET42" s="2">
        <v>8.0833333330000006</v>
      </c>
      <c r="EU42" s="2">
        <v>8.3266666660000013</v>
      </c>
      <c r="EV42" s="2">
        <v>8.6100000000000012</v>
      </c>
      <c r="EW42" s="2"/>
      <c r="EX42" s="2"/>
      <c r="EY42" s="2">
        <v>7.9999999999999991</v>
      </c>
      <c r="EZ42" s="2">
        <v>8.2933333329999996</v>
      </c>
      <c r="FA42" s="2">
        <v>8.2000000000000011</v>
      </c>
      <c r="FB42" s="2">
        <v>8.193333333</v>
      </c>
      <c r="FC42" s="2">
        <v>8.5100000000000016</v>
      </c>
      <c r="FD42" s="2"/>
      <c r="FE42" s="2">
        <v>8.0100000000000016</v>
      </c>
      <c r="FF42" s="2">
        <v>8.6100000000000012</v>
      </c>
      <c r="FG42" s="2">
        <v>8.1100000000000012</v>
      </c>
      <c r="FH42" s="2">
        <v>8.01</v>
      </c>
      <c r="FI42" s="2">
        <v>8.1100000000000012</v>
      </c>
      <c r="FJ42" s="2"/>
      <c r="FK42" s="2"/>
      <c r="FL42" s="2"/>
      <c r="FM42" s="2">
        <v>7.9933333329999998</v>
      </c>
      <c r="FN42" s="2">
        <v>8.0100000000000016</v>
      </c>
      <c r="FO42" s="2">
        <v>8.1600000000000019</v>
      </c>
      <c r="FP42" s="2">
        <v>8.0100000000000016</v>
      </c>
      <c r="FQ42" s="2">
        <v>8.11</v>
      </c>
      <c r="FR42" s="2">
        <v>8.06</v>
      </c>
      <c r="FS42" s="2">
        <v>8.0100000000000016</v>
      </c>
      <c r="FT42" s="2">
        <v>7.943333333</v>
      </c>
      <c r="FU42" s="2"/>
      <c r="FV42" s="2">
        <v>7.9600000000000009</v>
      </c>
      <c r="FW42" s="2">
        <v>8.06</v>
      </c>
      <c r="FX42" s="2">
        <v>8.1100000000000012</v>
      </c>
      <c r="FY42" s="2">
        <v>8.01</v>
      </c>
      <c r="FZ42" s="2">
        <v>8.2600000000000016</v>
      </c>
      <c r="GA42" s="2"/>
      <c r="GB42" s="2">
        <v>7.9766666659999999</v>
      </c>
      <c r="GC42" s="2">
        <v>8.176666667000001</v>
      </c>
      <c r="GD42" s="2">
        <v>6.0933333330000004</v>
      </c>
      <c r="GE42" s="2">
        <v>6.86</v>
      </c>
      <c r="GF42" s="2">
        <v>8.4600000000000009</v>
      </c>
      <c r="GG42" s="2">
        <v>7.9933333329999998</v>
      </c>
      <c r="GH42" s="2">
        <v>8.693333333</v>
      </c>
      <c r="GI42" s="2">
        <v>8.2100000000000009</v>
      </c>
      <c r="GJ42" s="2">
        <v>8.1266666670000003</v>
      </c>
      <c r="GK42" s="2">
        <v>8.1266666670000003</v>
      </c>
      <c r="GL42" s="2"/>
      <c r="GM42" s="2">
        <v>8.2100000000000009</v>
      </c>
      <c r="GN42" s="2">
        <v>8.2766666670000006</v>
      </c>
      <c r="GO42" s="2">
        <v>8.31</v>
      </c>
      <c r="GP42" s="2">
        <v>7.7766666669999998</v>
      </c>
      <c r="GQ42" s="2">
        <v>8.11</v>
      </c>
      <c r="GR42" s="2">
        <v>7.9933333329999998</v>
      </c>
      <c r="GS42" s="2">
        <v>7.9933333329999998</v>
      </c>
      <c r="GT42" s="2">
        <v>8.0933333330000004</v>
      </c>
      <c r="GU42" s="2">
        <v>7.9933333329999989</v>
      </c>
      <c r="GV42" s="2">
        <v>7.9933333329999998</v>
      </c>
      <c r="GW42" s="2">
        <v>7.9933333329999989</v>
      </c>
      <c r="GX42" s="2">
        <v>7.8433333329999995</v>
      </c>
      <c r="GY42" s="2">
        <v>8.0933333330000004</v>
      </c>
      <c r="GZ42" s="2">
        <v>8.01</v>
      </c>
      <c r="HA42" s="2">
        <v>8.2600000000000016</v>
      </c>
      <c r="HB42" s="2">
        <v>8.0933333330000004</v>
      </c>
      <c r="HC42" s="2">
        <v>7.9933333329999998</v>
      </c>
      <c r="HD42" s="2">
        <v>7.9933333329999998</v>
      </c>
      <c r="HE42" s="2">
        <v>8.0500000000000007</v>
      </c>
      <c r="HF42" s="2">
        <v>8.2600000000000016</v>
      </c>
      <c r="HG42" s="2">
        <v>8.1266666670000003</v>
      </c>
      <c r="HH42" s="2">
        <v>8.176666667000001</v>
      </c>
      <c r="HI42" s="2">
        <v>8.0766666669999996</v>
      </c>
      <c r="HJ42" s="2"/>
      <c r="HK42" s="2">
        <v>7.8933333330000002</v>
      </c>
      <c r="HL42" s="2">
        <v>7.9766666669999999</v>
      </c>
      <c r="HM42" s="2">
        <v>8.0100000000000016</v>
      </c>
      <c r="HN42" s="2">
        <v>8.56</v>
      </c>
      <c r="HO42" s="2">
        <v>8.25</v>
      </c>
      <c r="HP42" s="2">
        <v>8.8333333329999988</v>
      </c>
      <c r="HQ42" s="2">
        <v>8.3333333329999988</v>
      </c>
      <c r="HR42" s="2">
        <v>8</v>
      </c>
      <c r="HS42" s="2"/>
      <c r="HT42" s="2"/>
      <c r="HU42" s="2"/>
      <c r="HV42" s="2">
        <v>8.1666666669999994</v>
      </c>
      <c r="HW42" s="2">
        <v>8.5433333339999997</v>
      </c>
      <c r="HX42" s="2">
        <v>8.1100000000000012</v>
      </c>
      <c r="HY42" s="2">
        <v>5.16</v>
      </c>
      <c r="HZ42" s="2">
        <v>1285.8839999976808</v>
      </c>
    </row>
    <row r="43" spans="1:234">
      <c r="A43" t="s">
        <v>270</v>
      </c>
      <c r="B43" s="2">
        <v>7.9999999999999964</v>
      </c>
      <c r="C43" s="2">
        <v>8</v>
      </c>
      <c r="D43" s="2">
        <v>8</v>
      </c>
      <c r="E43" s="2">
        <v>8</v>
      </c>
      <c r="F43" s="2">
        <v>8</v>
      </c>
      <c r="G43" s="2">
        <v>7.9999999999999964</v>
      </c>
      <c r="H43" s="2">
        <v>8</v>
      </c>
      <c r="I43" s="2">
        <v>8</v>
      </c>
      <c r="J43" s="2">
        <v>8</v>
      </c>
      <c r="K43" s="2">
        <v>8</v>
      </c>
      <c r="L43" s="2">
        <v>8</v>
      </c>
      <c r="M43" s="2">
        <v>8</v>
      </c>
      <c r="N43" s="2">
        <v>7.9999999999999964</v>
      </c>
      <c r="O43" s="2">
        <v>7.9999999999999964</v>
      </c>
      <c r="P43" s="2">
        <v>7.9999999999999964</v>
      </c>
      <c r="Q43" s="2"/>
      <c r="R43" s="2">
        <v>8.0000000000000071</v>
      </c>
      <c r="S43" s="2">
        <v>8</v>
      </c>
      <c r="T43" s="2">
        <v>8</v>
      </c>
      <c r="U43" s="2">
        <v>8.0000000000000036</v>
      </c>
      <c r="V43" s="2">
        <v>8.0000000000000036</v>
      </c>
      <c r="W43" s="2"/>
      <c r="X43" s="2">
        <v>8.0000000000000036</v>
      </c>
      <c r="Y43" s="2">
        <v>7.9999999999999991</v>
      </c>
      <c r="Z43" s="2">
        <v>8</v>
      </c>
      <c r="AA43" s="2">
        <v>8</v>
      </c>
      <c r="AB43" s="2">
        <v>8</v>
      </c>
      <c r="AC43" s="2">
        <v>8</v>
      </c>
      <c r="AD43" s="2">
        <v>8</v>
      </c>
      <c r="AE43" s="2">
        <v>8</v>
      </c>
      <c r="AF43" s="2">
        <v>8</v>
      </c>
      <c r="AG43" s="2">
        <v>7.9999999999999973</v>
      </c>
      <c r="AH43" s="2"/>
      <c r="AI43" s="2">
        <v>8.0000000000000036</v>
      </c>
      <c r="AJ43" s="2">
        <v>8.0000000000000036</v>
      </c>
      <c r="AK43" s="2">
        <v>8</v>
      </c>
      <c r="AL43" s="2">
        <v>8</v>
      </c>
      <c r="AM43" s="2">
        <v>7.9999999999999973</v>
      </c>
      <c r="AN43" s="2">
        <v>8</v>
      </c>
      <c r="AO43" s="2">
        <v>8</v>
      </c>
      <c r="AP43" s="2">
        <v>8</v>
      </c>
      <c r="AQ43" s="2">
        <v>8</v>
      </c>
      <c r="AR43" s="2"/>
      <c r="AS43" s="2">
        <v>7.9999999999999956</v>
      </c>
      <c r="AT43" s="2">
        <v>8</v>
      </c>
      <c r="AU43" s="2">
        <v>8</v>
      </c>
      <c r="AV43" s="2">
        <v>8</v>
      </c>
      <c r="AW43" s="2">
        <v>8.0000000000040004</v>
      </c>
      <c r="AX43" s="2"/>
      <c r="AY43" s="2">
        <v>7.9999999999969997</v>
      </c>
      <c r="AZ43" s="2">
        <v>7.9999999999969997</v>
      </c>
      <c r="BA43" s="2">
        <v>8</v>
      </c>
      <c r="BB43" s="2">
        <v>8</v>
      </c>
      <c r="BC43" s="2"/>
      <c r="BD43" s="2">
        <v>8</v>
      </c>
      <c r="BE43" s="2">
        <v>7.9999999999969997</v>
      </c>
      <c r="BF43" s="2">
        <v>8</v>
      </c>
      <c r="BG43" s="2">
        <v>8</v>
      </c>
      <c r="BH43" s="2">
        <v>7.9999999999969997</v>
      </c>
      <c r="BI43" s="2">
        <v>7.9999999999969997</v>
      </c>
      <c r="BJ43" s="2">
        <v>8</v>
      </c>
      <c r="BK43" s="2">
        <v>8</v>
      </c>
      <c r="BL43" s="2">
        <v>8</v>
      </c>
      <c r="BM43" s="2">
        <v>8.0000000000030003</v>
      </c>
      <c r="BN43" s="2">
        <v>8.0000000000040004</v>
      </c>
      <c r="BO43" s="2">
        <v>8</v>
      </c>
      <c r="BP43" s="2">
        <v>7.9999999999969997</v>
      </c>
      <c r="BQ43" s="2">
        <v>8</v>
      </c>
      <c r="BR43" s="2">
        <v>8.0000000000040004</v>
      </c>
      <c r="BS43" s="2">
        <v>7.9999999999999991</v>
      </c>
      <c r="BT43" s="2">
        <v>8</v>
      </c>
      <c r="BU43" s="2">
        <v>8</v>
      </c>
      <c r="BV43" s="2">
        <v>8</v>
      </c>
      <c r="BW43" s="2">
        <v>8</v>
      </c>
      <c r="BX43" s="2">
        <v>8</v>
      </c>
      <c r="BY43" s="2">
        <v>8</v>
      </c>
      <c r="BZ43" s="2">
        <v>8</v>
      </c>
      <c r="CA43" s="2">
        <v>8</v>
      </c>
      <c r="CB43" s="2">
        <v>8</v>
      </c>
      <c r="CC43" s="2"/>
      <c r="CD43" s="2">
        <v>8</v>
      </c>
      <c r="CE43" s="2">
        <v>8</v>
      </c>
      <c r="CF43" s="2">
        <v>8</v>
      </c>
      <c r="CG43" s="2">
        <v>8</v>
      </c>
      <c r="CH43" s="2">
        <v>8</v>
      </c>
      <c r="CI43" s="2">
        <v>8</v>
      </c>
      <c r="CJ43" s="2"/>
      <c r="CK43" s="2">
        <v>8</v>
      </c>
      <c r="CL43" s="2">
        <v>8.0000000010000001</v>
      </c>
      <c r="CM43" s="2">
        <v>8</v>
      </c>
      <c r="CN43" s="2">
        <v>8.0000000010000001</v>
      </c>
      <c r="CO43" s="2">
        <v>7.9999999999969997</v>
      </c>
      <c r="CP43" s="2">
        <v>7.9999999999969997</v>
      </c>
      <c r="CQ43" s="2">
        <v>8.0000000000030003</v>
      </c>
      <c r="CR43" s="2">
        <v>7.9999999999969997</v>
      </c>
      <c r="CS43" s="2">
        <v>8.0000000000040004</v>
      </c>
      <c r="CT43" s="2">
        <v>8.0000000000050004</v>
      </c>
      <c r="CU43" s="2">
        <v>8</v>
      </c>
      <c r="CV43" s="2">
        <v>8.0000000000030003</v>
      </c>
      <c r="CW43" s="2">
        <v>8</v>
      </c>
      <c r="CX43" s="2">
        <v>8.0000000000040004</v>
      </c>
      <c r="CY43" s="2">
        <v>7.9999999999969997</v>
      </c>
      <c r="CZ43" s="2">
        <v>8</v>
      </c>
      <c r="DA43" s="2">
        <v>8</v>
      </c>
      <c r="DB43" s="2">
        <v>8</v>
      </c>
      <c r="DC43" s="2">
        <v>8</v>
      </c>
      <c r="DD43" s="2">
        <v>10.5</v>
      </c>
      <c r="DE43" s="2">
        <v>7.9999999999969997</v>
      </c>
      <c r="DF43" s="2">
        <v>8</v>
      </c>
      <c r="DG43" s="2"/>
      <c r="DH43" s="2">
        <v>7.9999999999969997</v>
      </c>
      <c r="DI43" s="2">
        <v>8.0000000000040004</v>
      </c>
      <c r="DJ43" s="2">
        <v>8</v>
      </c>
      <c r="DK43" s="2"/>
      <c r="DL43" s="2">
        <v>7.9999999999999991</v>
      </c>
      <c r="DM43" s="2"/>
      <c r="DN43" s="2">
        <v>8.0000000010000001</v>
      </c>
      <c r="DO43" s="2">
        <v>8.0000000010000001</v>
      </c>
      <c r="DP43" s="2">
        <v>7.9999999999999991</v>
      </c>
      <c r="DQ43" s="2">
        <v>8.0000000010000001</v>
      </c>
      <c r="DR43" s="2">
        <v>8.0000000010000001</v>
      </c>
      <c r="DS43" s="2">
        <v>8</v>
      </c>
      <c r="DT43" s="2">
        <v>8.0000000010000001</v>
      </c>
      <c r="DU43" s="2">
        <v>8.0000000010000001</v>
      </c>
      <c r="DV43" s="2">
        <v>8</v>
      </c>
      <c r="DW43" s="2">
        <v>8</v>
      </c>
      <c r="DX43" s="2">
        <v>8.0000000010000001</v>
      </c>
      <c r="DY43" s="2">
        <v>8.0000000010000001</v>
      </c>
      <c r="DZ43" s="2">
        <v>8</v>
      </c>
      <c r="EA43" s="2">
        <v>8.0000000010000001</v>
      </c>
      <c r="EB43" s="2">
        <v>8</v>
      </c>
      <c r="EC43" s="2">
        <v>8</v>
      </c>
      <c r="ED43" s="2">
        <v>8.0000000010000001</v>
      </c>
      <c r="EE43" s="2">
        <v>8.0000000010000001</v>
      </c>
      <c r="EF43" s="2">
        <v>8</v>
      </c>
      <c r="EG43" s="2">
        <v>8</v>
      </c>
      <c r="EH43" s="2">
        <v>8</v>
      </c>
      <c r="EI43" s="2">
        <v>8</v>
      </c>
      <c r="EJ43" s="2">
        <v>8.0000000010000001</v>
      </c>
      <c r="EK43" s="2"/>
      <c r="EL43" s="2">
        <v>8</v>
      </c>
      <c r="EM43" s="2">
        <v>8</v>
      </c>
      <c r="EN43" s="2">
        <v>8</v>
      </c>
      <c r="EO43" s="2">
        <v>8</v>
      </c>
      <c r="EP43" s="2">
        <v>8.0000000010000001</v>
      </c>
      <c r="EQ43" s="2"/>
      <c r="ER43" s="2">
        <v>8.0000000010000001</v>
      </c>
      <c r="ES43" s="2"/>
      <c r="ET43" s="2">
        <v>8.0000000010000001</v>
      </c>
      <c r="EU43" s="2">
        <v>8</v>
      </c>
      <c r="EV43" s="2">
        <v>8</v>
      </c>
      <c r="EW43" s="2"/>
      <c r="EX43" s="2"/>
      <c r="EY43" s="2">
        <v>8.0000000010000001</v>
      </c>
      <c r="EZ43" s="2"/>
      <c r="FA43" s="2">
        <v>8</v>
      </c>
      <c r="FB43" s="2">
        <v>8</v>
      </c>
      <c r="FC43" s="2">
        <v>8</v>
      </c>
      <c r="FD43" s="2"/>
      <c r="FE43" s="2">
        <v>8.0000000010000001</v>
      </c>
      <c r="FF43" s="2">
        <v>8.0000000009999983</v>
      </c>
      <c r="FG43" s="2">
        <v>8</v>
      </c>
      <c r="FH43" s="2">
        <v>8</v>
      </c>
      <c r="FI43" s="2">
        <v>8.0000000010000001</v>
      </c>
      <c r="FJ43" s="2"/>
      <c r="FK43" s="2"/>
      <c r="FL43" s="2"/>
      <c r="FM43" s="2">
        <v>8</v>
      </c>
      <c r="FN43" s="2">
        <v>8</v>
      </c>
      <c r="FO43" s="2">
        <v>8.0000000010000001</v>
      </c>
      <c r="FP43" s="2">
        <v>8.0000000010000001</v>
      </c>
      <c r="FQ43" s="2">
        <v>7.999999998999999</v>
      </c>
      <c r="FR43" s="2">
        <v>8</v>
      </c>
      <c r="FS43" s="2">
        <v>8.0000000010000001</v>
      </c>
      <c r="FT43" s="2">
        <v>8</v>
      </c>
      <c r="FU43" s="2">
        <v>8.0000000010000001</v>
      </c>
      <c r="FV43" s="2">
        <v>8.0000000010000001</v>
      </c>
      <c r="FW43" s="2">
        <v>7.9999999989999999</v>
      </c>
      <c r="FX43" s="2">
        <v>8.0000000010000001</v>
      </c>
      <c r="FY43" s="2">
        <v>8.0000000010000001</v>
      </c>
      <c r="FZ43" s="2">
        <v>8</v>
      </c>
      <c r="GA43" s="2">
        <v>8</v>
      </c>
      <c r="GB43" s="2">
        <v>8.0000000010000001</v>
      </c>
      <c r="GC43" s="2">
        <v>8</v>
      </c>
      <c r="GD43" s="2"/>
      <c r="GE43" s="2">
        <v>8</v>
      </c>
      <c r="GF43" s="2">
        <v>8</v>
      </c>
      <c r="GG43" s="2">
        <v>8</v>
      </c>
      <c r="GH43" s="2">
        <v>8</v>
      </c>
      <c r="GI43" s="2">
        <v>8</v>
      </c>
      <c r="GJ43" s="2">
        <v>8.0000000010000001</v>
      </c>
      <c r="GK43" s="2">
        <v>8</v>
      </c>
      <c r="GL43" s="2">
        <v>8</v>
      </c>
      <c r="GM43" s="2">
        <v>8.0000000010000001</v>
      </c>
      <c r="GN43" s="2">
        <v>8</v>
      </c>
      <c r="GO43" s="2">
        <v>8</v>
      </c>
      <c r="GP43" s="2">
        <v>8</v>
      </c>
      <c r="GQ43" s="2">
        <v>8</v>
      </c>
      <c r="GR43" s="2">
        <v>8.0000000010000001</v>
      </c>
      <c r="GS43" s="2">
        <v>8</v>
      </c>
      <c r="GT43" s="2">
        <v>8</v>
      </c>
      <c r="GU43" s="2">
        <v>8</v>
      </c>
      <c r="GV43" s="2">
        <v>8</v>
      </c>
      <c r="GW43" s="2">
        <v>8</v>
      </c>
      <c r="GX43" s="2">
        <v>8</v>
      </c>
      <c r="GY43" s="2">
        <v>8.0000000010000001</v>
      </c>
      <c r="GZ43" s="2">
        <v>8.0000000010000001</v>
      </c>
      <c r="HA43" s="2">
        <v>7.9999999989999999</v>
      </c>
      <c r="HB43" s="2">
        <v>8</v>
      </c>
      <c r="HC43" s="2">
        <v>8.0000000010000001</v>
      </c>
      <c r="HD43" s="2">
        <v>8</v>
      </c>
      <c r="HE43" s="2">
        <v>8</v>
      </c>
      <c r="HF43" s="2">
        <v>8</v>
      </c>
      <c r="HG43" s="2">
        <v>8</v>
      </c>
      <c r="HH43" s="2">
        <v>8</v>
      </c>
      <c r="HI43" s="2"/>
      <c r="HJ43" s="2"/>
      <c r="HK43" s="2">
        <v>8</v>
      </c>
      <c r="HL43" s="2">
        <v>8</v>
      </c>
      <c r="HM43" s="2">
        <v>8</v>
      </c>
      <c r="HN43" s="2">
        <v>7.9999999999999991</v>
      </c>
      <c r="HO43" s="2">
        <v>8</v>
      </c>
      <c r="HP43" s="2">
        <v>8</v>
      </c>
      <c r="HQ43" s="2">
        <v>8</v>
      </c>
      <c r="HR43" s="2">
        <v>8</v>
      </c>
      <c r="HS43" s="2"/>
      <c r="HT43" s="2"/>
      <c r="HU43" s="2"/>
      <c r="HV43" s="2">
        <v>8</v>
      </c>
      <c r="HW43" s="2">
        <v>8</v>
      </c>
      <c r="HX43" s="2">
        <v>7.9999999999999991</v>
      </c>
      <c r="HY43" s="2">
        <v>8</v>
      </c>
      <c r="HZ43" s="2">
        <v>1642.5000000320017</v>
      </c>
    </row>
    <row r="44" spans="1:234">
      <c r="A44" t="s">
        <v>285</v>
      </c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  <c r="AY44" s="2"/>
      <c r="AZ44" s="2"/>
      <c r="BA44" s="2"/>
      <c r="BB44" s="2"/>
      <c r="BC44" s="2"/>
      <c r="BD44" s="2"/>
      <c r="BE44" s="2"/>
      <c r="BF44" s="2"/>
      <c r="BG44" s="2"/>
      <c r="BH44" s="2"/>
      <c r="BI44" s="2"/>
      <c r="BJ44" s="2"/>
      <c r="BK44" s="2"/>
      <c r="BL44" s="2"/>
      <c r="BM44" s="2"/>
      <c r="BN44" s="2"/>
      <c r="BO44" s="2"/>
      <c r="BP44" s="2"/>
      <c r="BQ44" s="2"/>
      <c r="BR44" s="2"/>
      <c r="BS44" s="2"/>
      <c r="BT44" s="2"/>
      <c r="BU44" s="2"/>
      <c r="BV44" s="2"/>
      <c r="BW44" s="2"/>
      <c r="BX44" s="2"/>
      <c r="BY44" s="2"/>
      <c r="BZ44" s="2"/>
      <c r="CA44" s="2"/>
      <c r="CB44" s="2"/>
      <c r="CC44" s="2"/>
      <c r="CD44" s="2"/>
      <c r="CE44" s="2"/>
      <c r="CF44" s="2"/>
      <c r="CG44" s="2"/>
      <c r="CH44" s="2"/>
      <c r="CI44" s="2"/>
      <c r="CJ44" s="2"/>
      <c r="CK44" s="2"/>
      <c r="CL44" s="2"/>
      <c r="CM44" s="2"/>
      <c r="CN44" s="2"/>
      <c r="CO44" s="2"/>
      <c r="CP44" s="2"/>
      <c r="CQ44" s="2"/>
      <c r="CR44" s="2"/>
      <c r="CS44" s="2"/>
      <c r="CT44" s="2"/>
      <c r="CU44" s="2"/>
      <c r="CV44" s="2"/>
      <c r="CW44" s="2"/>
      <c r="CX44" s="2"/>
      <c r="CY44" s="2"/>
      <c r="CZ44" s="2"/>
      <c r="DA44" s="2"/>
      <c r="DB44" s="2"/>
      <c r="DC44" s="2"/>
      <c r="DD44" s="2"/>
      <c r="DE44" s="2"/>
      <c r="DF44" s="2"/>
      <c r="DG44" s="2"/>
      <c r="DH44" s="2"/>
      <c r="DI44" s="2"/>
      <c r="DJ44" s="2"/>
      <c r="DK44" s="2"/>
      <c r="DL44" s="2"/>
      <c r="DM44" s="2"/>
      <c r="DN44" s="2"/>
      <c r="DO44" s="2"/>
      <c r="DP44" s="2"/>
      <c r="DQ44" s="2"/>
      <c r="DR44" s="2"/>
      <c r="DS44" s="2"/>
      <c r="DT44" s="2"/>
      <c r="DU44" s="2"/>
      <c r="DV44" s="2"/>
      <c r="DW44" s="2"/>
      <c r="DX44" s="2"/>
      <c r="DY44" s="2"/>
      <c r="DZ44" s="2"/>
      <c r="EA44" s="2"/>
      <c r="EB44" s="2"/>
      <c r="EC44" s="2"/>
      <c r="ED44" s="2"/>
      <c r="EE44" s="2"/>
      <c r="EF44" s="2"/>
      <c r="EG44" s="2"/>
      <c r="EH44" s="2"/>
      <c r="EI44" s="2"/>
      <c r="EJ44" s="2"/>
      <c r="EK44" s="2"/>
      <c r="EL44" s="2"/>
      <c r="EM44" s="2"/>
      <c r="EN44" s="2"/>
      <c r="EO44" s="2"/>
      <c r="EP44" s="2"/>
      <c r="EQ44" s="2"/>
      <c r="ER44" s="2"/>
      <c r="ES44" s="2"/>
      <c r="ET44" s="2"/>
      <c r="EU44" s="2"/>
      <c r="EV44" s="2"/>
      <c r="EW44" s="2"/>
      <c r="EX44" s="2"/>
      <c r="EY44" s="2"/>
      <c r="EZ44" s="2"/>
      <c r="FA44" s="2"/>
      <c r="FB44" s="2"/>
      <c r="FC44" s="2"/>
      <c r="FD44" s="2"/>
      <c r="FE44" s="2"/>
      <c r="FF44" s="2"/>
      <c r="FG44" s="2"/>
      <c r="FH44" s="2"/>
      <c r="FI44" s="2"/>
      <c r="FJ44" s="2"/>
      <c r="FK44" s="2"/>
      <c r="FL44" s="2"/>
      <c r="FM44" s="2"/>
      <c r="FN44" s="2"/>
      <c r="FO44" s="2"/>
      <c r="FP44" s="2"/>
      <c r="FQ44" s="2"/>
      <c r="FR44" s="2"/>
      <c r="FS44" s="2"/>
      <c r="FT44" s="2"/>
      <c r="FU44" s="2"/>
      <c r="FV44" s="2"/>
      <c r="FW44" s="2"/>
      <c r="FX44" s="2"/>
      <c r="FY44" s="2"/>
      <c r="FZ44" s="2"/>
      <c r="GA44" s="2"/>
      <c r="GB44" s="2"/>
      <c r="GC44" s="2"/>
      <c r="GD44" s="2"/>
      <c r="GE44" s="2"/>
      <c r="GF44" s="2"/>
      <c r="GG44" s="2"/>
      <c r="GH44" s="2"/>
      <c r="GI44" s="2"/>
      <c r="GJ44" s="2"/>
      <c r="GK44" s="2"/>
      <c r="GL44" s="2"/>
      <c r="GM44" s="2"/>
      <c r="GN44" s="2"/>
      <c r="GO44" s="2"/>
      <c r="GP44" s="2"/>
      <c r="GQ44" s="2"/>
      <c r="GR44" s="2"/>
      <c r="GS44" s="2"/>
      <c r="GT44" s="2"/>
      <c r="GU44" s="2"/>
      <c r="GV44" s="2"/>
      <c r="GW44" s="2"/>
      <c r="GX44" s="2"/>
      <c r="GY44" s="2"/>
      <c r="GZ44" s="2"/>
      <c r="HA44" s="2"/>
      <c r="HB44" s="2">
        <v>8</v>
      </c>
      <c r="HC44" s="2">
        <v>8</v>
      </c>
      <c r="HD44" s="2">
        <v>8</v>
      </c>
      <c r="HE44" s="2">
        <v>8</v>
      </c>
      <c r="HF44" s="2">
        <v>8</v>
      </c>
      <c r="HG44" s="2">
        <v>8</v>
      </c>
      <c r="HH44" s="2">
        <v>8</v>
      </c>
      <c r="HI44" s="2">
        <v>8</v>
      </c>
      <c r="HJ44" s="2"/>
      <c r="HK44" s="2">
        <v>8</v>
      </c>
      <c r="HL44" s="2">
        <v>8</v>
      </c>
      <c r="HM44" s="2">
        <v>8</v>
      </c>
      <c r="HN44" s="2">
        <v>8.6666666660000011</v>
      </c>
      <c r="HO44" s="2">
        <v>8</v>
      </c>
      <c r="HP44" s="2">
        <v>8</v>
      </c>
      <c r="HQ44" s="2">
        <v>8</v>
      </c>
      <c r="HR44" s="2">
        <v>8</v>
      </c>
      <c r="HS44" s="2"/>
      <c r="HT44" s="2">
        <v>8</v>
      </c>
      <c r="HU44" s="2"/>
      <c r="HV44" s="2">
        <v>8</v>
      </c>
      <c r="HW44" s="2">
        <v>8</v>
      </c>
      <c r="HX44" s="2">
        <v>7.9999999979999998</v>
      </c>
      <c r="HY44" s="2">
        <v>8</v>
      </c>
      <c r="HZ44" s="2">
        <v>168.66666666399999</v>
      </c>
    </row>
    <row r="45" spans="1:234">
      <c r="A45" t="s">
        <v>287</v>
      </c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2"/>
      <c r="BG45" s="2"/>
      <c r="BH45" s="2"/>
      <c r="BI45" s="2"/>
      <c r="BJ45" s="2"/>
      <c r="BK45" s="2"/>
      <c r="BL45" s="2"/>
      <c r="BM45" s="2"/>
      <c r="BN45" s="2"/>
      <c r="BO45" s="2"/>
      <c r="BP45" s="2"/>
      <c r="BQ45" s="2"/>
      <c r="BR45" s="2"/>
      <c r="BS45" s="2"/>
      <c r="BT45" s="2"/>
      <c r="BU45" s="2"/>
      <c r="BV45" s="2"/>
      <c r="BW45" s="2"/>
      <c r="BX45" s="2"/>
      <c r="BY45" s="2"/>
      <c r="BZ45" s="2"/>
      <c r="CA45" s="2"/>
      <c r="CB45" s="2"/>
      <c r="CC45" s="2"/>
      <c r="CD45" s="2"/>
      <c r="CE45" s="2"/>
      <c r="CF45" s="2"/>
      <c r="CG45" s="2"/>
      <c r="CH45" s="2"/>
      <c r="CI45" s="2"/>
      <c r="CJ45" s="2"/>
      <c r="CK45" s="2"/>
      <c r="CL45" s="2"/>
      <c r="CM45" s="2"/>
      <c r="CN45" s="2"/>
      <c r="CO45" s="2"/>
      <c r="CP45" s="2"/>
      <c r="CQ45" s="2"/>
      <c r="CR45" s="2"/>
      <c r="CS45" s="2"/>
      <c r="CT45" s="2"/>
      <c r="CU45" s="2"/>
      <c r="CV45" s="2"/>
      <c r="CW45" s="2"/>
      <c r="CX45" s="2"/>
      <c r="CY45" s="2"/>
      <c r="CZ45" s="2"/>
      <c r="DA45" s="2"/>
      <c r="DB45" s="2"/>
      <c r="DC45" s="2"/>
      <c r="DD45" s="2"/>
      <c r="DE45" s="2"/>
      <c r="DF45" s="2"/>
      <c r="DG45" s="2"/>
      <c r="DH45" s="2"/>
      <c r="DI45" s="2"/>
      <c r="DJ45" s="2"/>
      <c r="DK45" s="2"/>
      <c r="DL45" s="2">
        <v>7</v>
      </c>
      <c r="DM45" s="2"/>
      <c r="DN45" s="2">
        <v>8</v>
      </c>
      <c r="DO45" s="2">
        <v>8</v>
      </c>
      <c r="DP45" s="2">
        <v>8</v>
      </c>
      <c r="DQ45" s="2">
        <v>7.25</v>
      </c>
      <c r="DR45" s="2">
        <v>8.75</v>
      </c>
      <c r="DS45" s="2">
        <v>8</v>
      </c>
      <c r="DT45" s="2">
        <v>8</v>
      </c>
      <c r="DU45" s="2"/>
      <c r="DV45" s="2"/>
      <c r="DW45" s="2">
        <v>6.5</v>
      </c>
      <c r="DX45" s="2">
        <v>6.5</v>
      </c>
      <c r="DY45" s="2">
        <v>8</v>
      </c>
      <c r="DZ45" s="2">
        <v>8</v>
      </c>
      <c r="EA45" s="2">
        <v>7.75</v>
      </c>
      <c r="EB45" s="2">
        <v>8</v>
      </c>
      <c r="EC45" s="2">
        <v>9</v>
      </c>
      <c r="ED45" s="2">
        <v>9.75</v>
      </c>
      <c r="EE45" s="2">
        <v>9.25</v>
      </c>
      <c r="EF45" s="2">
        <v>6</v>
      </c>
      <c r="EG45" s="2">
        <v>9.5</v>
      </c>
      <c r="EH45" s="2">
        <v>9.4166666670000012</v>
      </c>
      <c r="EI45" s="2">
        <v>9</v>
      </c>
      <c r="EJ45" s="2">
        <v>8.4166666670000012</v>
      </c>
      <c r="EK45" s="2"/>
      <c r="EL45" s="2">
        <v>9.5</v>
      </c>
      <c r="EM45" s="2">
        <v>8.5</v>
      </c>
      <c r="EN45" s="2">
        <v>9.75</v>
      </c>
      <c r="EO45" s="2">
        <v>9.25</v>
      </c>
      <c r="EP45" s="2">
        <v>8</v>
      </c>
      <c r="EQ45" s="2">
        <v>4.5</v>
      </c>
      <c r="ER45" s="2">
        <v>8</v>
      </c>
      <c r="ES45" s="2">
        <v>8.5</v>
      </c>
      <c r="ET45" s="2">
        <v>10.5</v>
      </c>
      <c r="EU45" s="2">
        <v>10</v>
      </c>
      <c r="EV45" s="2">
        <v>8.5</v>
      </c>
      <c r="EW45" s="2">
        <v>4.5</v>
      </c>
      <c r="EX45" s="2">
        <v>4</v>
      </c>
      <c r="EY45" s="2">
        <v>9.25</v>
      </c>
      <c r="EZ45" s="2">
        <v>8.25</v>
      </c>
      <c r="FA45" s="2">
        <v>10</v>
      </c>
      <c r="FB45" s="2">
        <v>9.5</v>
      </c>
      <c r="FC45" s="2">
        <v>10.75</v>
      </c>
      <c r="FD45" s="2">
        <v>7.5</v>
      </c>
      <c r="FE45" s="2">
        <v>10</v>
      </c>
      <c r="FF45" s="2">
        <v>10.5</v>
      </c>
      <c r="FG45" s="2">
        <v>10.5</v>
      </c>
      <c r="FH45" s="2">
        <v>10.5</v>
      </c>
      <c r="FI45" s="2">
        <v>10.5</v>
      </c>
      <c r="FJ45" s="2">
        <v>7</v>
      </c>
      <c r="FK45" s="2">
        <v>4.25</v>
      </c>
      <c r="FL45" s="2">
        <v>9.25</v>
      </c>
      <c r="FM45" s="2">
        <v>8.5</v>
      </c>
      <c r="FN45" s="2">
        <v>8.75</v>
      </c>
      <c r="FO45" s="2">
        <v>8</v>
      </c>
      <c r="FP45" s="2">
        <v>8.25</v>
      </c>
      <c r="FQ45" s="2">
        <v>8</v>
      </c>
      <c r="FR45" s="2">
        <v>10</v>
      </c>
      <c r="FS45" s="2">
        <v>8</v>
      </c>
      <c r="FT45" s="2">
        <v>9.25</v>
      </c>
      <c r="FU45" s="2">
        <v>8</v>
      </c>
      <c r="FV45" s="2">
        <v>8</v>
      </c>
      <c r="FW45" s="2"/>
      <c r="FX45" s="2">
        <v>8</v>
      </c>
      <c r="FY45" s="2">
        <v>8</v>
      </c>
      <c r="FZ45" s="2">
        <v>8</v>
      </c>
      <c r="GA45" s="2">
        <v>8</v>
      </c>
      <c r="GB45" s="2">
        <v>8</v>
      </c>
      <c r="GC45" s="2">
        <v>8</v>
      </c>
      <c r="GD45" s="2"/>
      <c r="GE45" s="2">
        <v>8</v>
      </c>
      <c r="GF45" s="2"/>
      <c r="GG45" s="2">
        <v>8</v>
      </c>
      <c r="GH45" s="2">
        <v>8</v>
      </c>
      <c r="GI45" s="2">
        <v>8</v>
      </c>
      <c r="GJ45" s="2">
        <v>8</v>
      </c>
      <c r="GK45" s="2">
        <v>8</v>
      </c>
      <c r="GL45" s="2">
        <v>8</v>
      </c>
      <c r="GM45" s="2">
        <v>8</v>
      </c>
      <c r="GN45" s="2">
        <v>8</v>
      </c>
      <c r="GO45" s="2">
        <v>8</v>
      </c>
      <c r="GP45" s="2">
        <v>8</v>
      </c>
      <c r="GQ45" s="2">
        <v>4</v>
      </c>
      <c r="GR45" s="2">
        <v>8</v>
      </c>
      <c r="GS45" s="2">
        <v>8</v>
      </c>
      <c r="GT45" s="2">
        <v>8</v>
      </c>
      <c r="GU45" s="2">
        <v>8</v>
      </c>
      <c r="GV45" s="2">
        <v>8</v>
      </c>
      <c r="GW45" s="2">
        <v>8</v>
      </c>
      <c r="GX45" s="2"/>
      <c r="GY45" s="2">
        <v>8</v>
      </c>
      <c r="GZ45" s="2">
        <v>8</v>
      </c>
      <c r="HA45" s="2">
        <v>8</v>
      </c>
      <c r="HB45" s="2">
        <v>8</v>
      </c>
      <c r="HC45" s="2">
        <v>8</v>
      </c>
      <c r="HD45" s="2">
        <v>8</v>
      </c>
      <c r="HE45" s="2">
        <v>8</v>
      </c>
      <c r="HF45" s="2">
        <v>8</v>
      </c>
      <c r="HG45" s="2">
        <v>8.25</v>
      </c>
      <c r="HH45" s="2"/>
      <c r="HI45" s="2">
        <v>8</v>
      </c>
      <c r="HJ45" s="2"/>
      <c r="HK45" s="2">
        <v>8</v>
      </c>
      <c r="HL45" s="2">
        <v>8</v>
      </c>
      <c r="HM45" s="2">
        <v>8</v>
      </c>
      <c r="HN45" s="2">
        <v>8</v>
      </c>
      <c r="HO45" s="2">
        <v>8</v>
      </c>
      <c r="HP45" s="2">
        <v>8</v>
      </c>
      <c r="HQ45" s="2">
        <v>8</v>
      </c>
      <c r="HR45" s="2">
        <v>8</v>
      </c>
      <c r="HS45" s="2"/>
      <c r="HT45" s="2">
        <v>6.5</v>
      </c>
      <c r="HU45" s="2"/>
      <c r="HV45" s="2">
        <v>8</v>
      </c>
      <c r="HW45" s="2">
        <v>8</v>
      </c>
      <c r="HX45" s="2">
        <v>8</v>
      </c>
      <c r="HY45" s="2">
        <v>8</v>
      </c>
      <c r="HZ45" s="2">
        <v>864.83333333400003</v>
      </c>
    </row>
    <row r="46" spans="1:234">
      <c r="A46" t="s">
        <v>295</v>
      </c>
      <c r="B46" s="2">
        <v>8</v>
      </c>
      <c r="C46" s="2">
        <v>8</v>
      </c>
      <c r="D46" s="2">
        <v>8</v>
      </c>
      <c r="E46" s="2">
        <v>8</v>
      </c>
      <c r="F46" s="2">
        <v>8</v>
      </c>
      <c r="G46" s="2">
        <v>8</v>
      </c>
      <c r="H46" s="2">
        <v>8</v>
      </c>
      <c r="I46" s="2">
        <v>8</v>
      </c>
      <c r="J46" s="2">
        <v>8</v>
      </c>
      <c r="K46" s="2">
        <v>8</v>
      </c>
      <c r="L46" s="2">
        <v>8</v>
      </c>
      <c r="M46" s="2">
        <v>8</v>
      </c>
      <c r="N46" s="2">
        <v>8</v>
      </c>
      <c r="O46" s="2">
        <v>8</v>
      </c>
      <c r="P46" s="2">
        <v>8</v>
      </c>
      <c r="Q46" s="2"/>
      <c r="R46" s="2">
        <v>8</v>
      </c>
      <c r="S46" s="2">
        <v>8</v>
      </c>
      <c r="T46" s="2">
        <v>8</v>
      </c>
      <c r="U46" s="2">
        <v>8</v>
      </c>
      <c r="V46" s="2">
        <v>8</v>
      </c>
      <c r="W46" s="2"/>
      <c r="X46" s="2">
        <v>8</v>
      </c>
      <c r="Y46" s="2">
        <v>8</v>
      </c>
      <c r="Z46" s="2">
        <v>8</v>
      </c>
      <c r="AA46" s="2">
        <v>8</v>
      </c>
      <c r="AB46" s="2">
        <v>8</v>
      </c>
      <c r="AC46" s="2">
        <v>8</v>
      </c>
      <c r="AD46" s="2">
        <v>8</v>
      </c>
      <c r="AE46" s="2">
        <v>8</v>
      </c>
      <c r="AF46" s="2">
        <v>8</v>
      </c>
      <c r="AG46" s="2">
        <v>8</v>
      </c>
      <c r="AH46" s="2"/>
      <c r="AI46" s="2">
        <v>8</v>
      </c>
      <c r="AJ46" s="2">
        <v>8</v>
      </c>
      <c r="AK46" s="2">
        <v>8</v>
      </c>
      <c r="AL46" s="2">
        <v>8</v>
      </c>
      <c r="AM46" s="2">
        <v>8</v>
      </c>
      <c r="AN46" s="2">
        <v>8</v>
      </c>
      <c r="AO46" s="2">
        <v>8</v>
      </c>
      <c r="AP46" s="2">
        <v>8</v>
      </c>
      <c r="AQ46" s="2">
        <v>8</v>
      </c>
      <c r="AR46" s="2"/>
      <c r="AS46" s="2">
        <v>8</v>
      </c>
      <c r="AT46" s="2">
        <v>8</v>
      </c>
      <c r="AU46" s="2">
        <v>8</v>
      </c>
      <c r="AV46" s="2">
        <v>8</v>
      </c>
      <c r="AW46" s="2">
        <v>8</v>
      </c>
      <c r="AX46" s="2"/>
      <c r="AY46" s="2">
        <v>8</v>
      </c>
      <c r="AZ46" s="2">
        <v>8</v>
      </c>
      <c r="BA46" s="2">
        <v>8</v>
      </c>
      <c r="BB46" s="2">
        <v>8</v>
      </c>
      <c r="BC46" s="2"/>
      <c r="BD46" s="2">
        <v>8</v>
      </c>
      <c r="BE46" s="2">
        <v>8</v>
      </c>
      <c r="BF46" s="2">
        <v>8</v>
      </c>
      <c r="BG46" s="2">
        <v>8</v>
      </c>
      <c r="BH46" s="2">
        <v>8</v>
      </c>
      <c r="BI46" s="2">
        <v>8</v>
      </c>
      <c r="BJ46" s="2">
        <v>8</v>
      </c>
      <c r="BK46" s="2">
        <v>8</v>
      </c>
      <c r="BL46" s="2">
        <v>8</v>
      </c>
      <c r="BM46" s="2">
        <v>8</v>
      </c>
      <c r="BN46" s="2">
        <v>8</v>
      </c>
      <c r="BO46" s="2">
        <v>8</v>
      </c>
      <c r="BP46" s="2">
        <v>8</v>
      </c>
      <c r="BQ46" s="2">
        <v>8</v>
      </c>
      <c r="BR46" s="2">
        <v>8</v>
      </c>
      <c r="BS46" s="2">
        <v>8</v>
      </c>
      <c r="BT46" s="2">
        <v>8</v>
      </c>
      <c r="BU46" s="2">
        <v>8</v>
      </c>
      <c r="BV46" s="2">
        <v>8</v>
      </c>
      <c r="BW46" s="2">
        <v>8</v>
      </c>
      <c r="BX46" s="2">
        <v>8</v>
      </c>
      <c r="BY46" s="2">
        <v>8</v>
      </c>
      <c r="BZ46" s="2">
        <v>8</v>
      </c>
      <c r="CA46" s="2">
        <v>8</v>
      </c>
      <c r="CB46" s="2">
        <v>8</v>
      </c>
      <c r="CC46" s="2"/>
      <c r="CD46" s="2">
        <v>8</v>
      </c>
      <c r="CE46" s="2">
        <v>8</v>
      </c>
      <c r="CF46" s="2">
        <v>8</v>
      </c>
      <c r="CG46" s="2">
        <v>8</v>
      </c>
      <c r="CH46" s="2">
        <v>8</v>
      </c>
      <c r="CI46" s="2">
        <v>8</v>
      </c>
      <c r="CJ46" s="2">
        <v>8</v>
      </c>
      <c r="CK46" s="2">
        <v>8</v>
      </c>
      <c r="CL46" s="2">
        <v>8</v>
      </c>
      <c r="CM46" s="2">
        <v>8</v>
      </c>
      <c r="CN46" s="2">
        <v>8</v>
      </c>
      <c r="CO46" s="2">
        <v>8</v>
      </c>
      <c r="CP46" s="2">
        <v>8</v>
      </c>
      <c r="CQ46" s="2">
        <v>8</v>
      </c>
      <c r="CR46" s="2">
        <v>8</v>
      </c>
      <c r="CS46" s="2">
        <v>8</v>
      </c>
      <c r="CT46" s="2">
        <v>8</v>
      </c>
      <c r="CU46" s="2">
        <v>8</v>
      </c>
      <c r="CV46" s="2">
        <v>8</v>
      </c>
      <c r="CW46" s="2">
        <v>8</v>
      </c>
      <c r="CX46" s="2">
        <v>8</v>
      </c>
      <c r="CY46" s="2">
        <v>8</v>
      </c>
      <c r="CZ46" s="2">
        <v>8</v>
      </c>
      <c r="DA46" s="2">
        <v>8</v>
      </c>
      <c r="DB46" s="2">
        <v>8</v>
      </c>
      <c r="DC46" s="2">
        <v>8</v>
      </c>
      <c r="DD46" s="2">
        <v>8</v>
      </c>
      <c r="DE46" s="2">
        <v>8</v>
      </c>
      <c r="DF46" s="2">
        <v>8</v>
      </c>
      <c r="DG46" s="2"/>
      <c r="DH46" s="2">
        <v>8</v>
      </c>
      <c r="DI46" s="2">
        <v>8</v>
      </c>
      <c r="DJ46" s="2">
        <v>8</v>
      </c>
      <c r="DK46" s="2"/>
      <c r="DL46" s="2"/>
      <c r="DM46" s="2"/>
      <c r="DN46" s="2">
        <v>8</v>
      </c>
      <c r="DO46" s="2">
        <v>8</v>
      </c>
      <c r="DP46" s="2">
        <v>8</v>
      </c>
      <c r="DQ46" s="2">
        <v>8</v>
      </c>
      <c r="DR46" s="2"/>
      <c r="DS46" s="2"/>
      <c r="DT46" s="2">
        <v>8</v>
      </c>
      <c r="DU46" s="2">
        <v>8</v>
      </c>
      <c r="DV46" s="2">
        <v>8</v>
      </c>
      <c r="DW46" s="2">
        <v>8</v>
      </c>
      <c r="DX46" s="2">
        <v>8</v>
      </c>
      <c r="DY46" s="2">
        <v>8</v>
      </c>
      <c r="DZ46" s="2">
        <v>8</v>
      </c>
      <c r="EA46" s="2">
        <v>8</v>
      </c>
      <c r="EB46" s="2">
        <v>8</v>
      </c>
      <c r="EC46" s="2">
        <v>8</v>
      </c>
      <c r="ED46" s="2">
        <v>8</v>
      </c>
      <c r="EE46" s="2">
        <v>8</v>
      </c>
      <c r="EF46" s="2">
        <v>8</v>
      </c>
      <c r="EG46" s="2">
        <v>8</v>
      </c>
      <c r="EH46" s="2">
        <v>8</v>
      </c>
      <c r="EI46" s="2">
        <v>8</v>
      </c>
      <c r="EJ46" s="2">
        <v>8</v>
      </c>
      <c r="EK46" s="2"/>
      <c r="EL46" s="2">
        <v>8</v>
      </c>
      <c r="EM46" s="2">
        <v>8</v>
      </c>
      <c r="EN46" s="2">
        <v>8</v>
      </c>
      <c r="EO46" s="2">
        <v>8</v>
      </c>
      <c r="EP46" s="2">
        <v>8</v>
      </c>
      <c r="EQ46" s="2"/>
      <c r="ER46" s="2"/>
      <c r="ES46" s="2"/>
      <c r="ET46" s="2">
        <v>8</v>
      </c>
      <c r="EU46" s="2">
        <v>8</v>
      </c>
      <c r="EV46" s="2">
        <v>8</v>
      </c>
      <c r="EW46" s="2"/>
      <c r="EX46" s="2"/>
      <c r="EY46" s="2">
        <v>8</v>
      </c>
      <c r="EZ46" s="2">
        <v>8</v>
      </c>
      <c r="FA46" s="2">
        <v>8</v>
      </c>
      <c r="FB46" s="2">
        <v>8</v>
      </c>
      <c r="FC46" s="2">
        <v>8</v>
      </c>
      <c r="FD46" s="2"/>
      <c r="FE46" s="2">
        <v>8</v>
      </c>
      <c r="FF46" s="2">
        <v>8</v>
      </c>
      <c r="FG46" s="2">
        <v>8</v>
      </c>
      <c r="FH46" s="2">
        <v>8</v>
      </c>
      <c r="FI46" s="2"/>
      <c r="FJ46" s="2"/>
      <c r="FK46" s="2"/>
      <c r="FL46" s="2"/>
      <c r="FM46" s="2"/>
      <c r="FN46" s="2"/>
      <c r="FO46" s="2"/>
      <c r="FP46" s="2"/>
      <c r="FQ46" s="2"/>
      <c r="FR46" s="2"/>
      <c r="FS46" s="2"/>
      <c r="FT46" s="2"/>
      <c r="FU46" s="2"/>
      <c r="FV46" s="2"/>
      <c r="FW46" s="2"/>
      <c r="FX46" s="2"/>
      <c r="FY46" s="2"/>
      <c r="FZ46" s="2"/>
      <c r="GA46" s="2"/>
      <c r="GB46" s="2"/>
      <c r="GC46" s="2"/>
      <c r="GD46" s="2"/>
      <c r="GE46" s="2">
        <v>160</v>
      </c>
      <c r="GF46" s="2">
        <v>8</v>
      </c>
      <c r="GG46" s="2">
        <v>8</v>
      </c>
      <c r="GH46" s="2">
        <v>8</v>
      </c>
      <c r="GI46" s="2">
        <v>8</v>
      </c>
      <c r="GJ46" s="2">
        <v>8</v>
      </c>
      <c r="GK46" s="2">
        <v>8</v>
      </c>
      <c r="GL46" s="2">
        <v>8</v>
      </c>
      <c r="GM46" s="2">
        <v>8</v>
      </c>
      <c r="GN46" s="2">
        <v>8</v>
      </c>
      <c r="GO46" s="2">
        <v>8</v>
      </c>
      <c r="GP46" s="2">
        <v>8</v>
      </c>
      <c r="GQ46" s="2">
        <v>8</v>
      </c>
      <c r="GR46" s="2">
        <v>8</v>
      </c>
      <c r="GS46" s="2">
        <v>8</v>
      </c>
      <c r="GT46" s="2">
        <v>8</v>
      </c>
      <c r="GU46" s="2">
        <v>8</v>
      </c>
      <c r="GV46" s="2">
        <v>8</v>
      </c>
      <c r="GW46" s="2">
        <v>8</v>
      </c>
      <c r="GX46" s="2">
        <v>8</v>
      </c>
      <c r="GY46" s="2">
        <v>8</v>
      </c>
      <c r="GZ46" s="2">
        <v>8</v>
      </c>
      <c r="HA46" s="2">
        <v>8</v>
      </c>
      <c r="HB46" s="2">
        <v>8</v>
      </c>
      <c r="HC46" s="2">
        <v>8</v>
      </c>
      <c r="HD46" s="2">
        <v>8</v>
      </c>
      <c r="HE46" s="2">
        <v>8</v>
      </c>
      <c r="HF46" s="2">
        <v>8</v>
      </c>
      <c r="HG46" s="2">
        <v>8</v>
      </c>
      <c r="HH46" s="2">
        <v>8</v>
      </c>
      <c r="HI46" s="2">
        <v>8</v>
      </c>
      <c r="HJ46" s="2"/>
      <c r="HK46" s="2">
        <v>8</v>
      </c>
      <c r="HL46" s="2">
        <v>8</v>
      </c>
      <c r="HM46" s="2">
        <v>8</v>
      </c>
      <c r="HN46" s="2">
        <v>8</v>
      </c>
      <c r="HO46" s="2">
        <v>8</v>
      </c>
      <c r="HP46" s="2">
        <v>8</v>
      </c>
      <c r="HQ46" s="2">
        <v>8</v>
      </c>
      <c r="HR46" s="2">
        <v>8</v>
      </c>
      <c r="HS46" s="2">
        <v>8</v>
      </c>
      <c r="HT46" s="2">
        <v>8</v>
      </c>
      <c r="HU46" s="2"/>
      <c r="HV46" s="2">
        <v>8</v>
      </c>
      <c r="HW46" s="2">
        <v>8</v>
      </c>
      <c r="HX46" s="2">
        <v>8</v>
      </c>
      <c r="HY46" s="2">
        <v>8</v>
      </c>
      <c r="HZ46" s="2">
        <v>1656</v>
      </c>
    </row>
    <row r="47" spans="1:234">
      <c r="A47" t="s">
        <v>301</v>
      </c>
      <c r="B47" s="2">
        <v>8</v>
      </c>
      <c r="C47" s="2">
        <v>8</v>
      </c>
      <c r="D47" s="2">
        <v>8</v>
      </c>
      <c r="E47" s="2">
        <v>8</v>
      </c>
      <c r="F47" s="2">
        <v>8</v>
      </c>
      <c r="G47" s="2">
        <v>9.25</v>
      </c>
      <c r="H47" s="2">
        <v>8</v>
      </c>
      <c r="I47" s="2">
        <v>8</v>
      </c>
      <c r="J47" s="2">
        <v>8</v>
      </c>
      <c r="K47" s="2">
        <v>8</v>
      </c>
      <c r="L47" s="2">
        <v>8</v>
      </c>
      <c r="M47" s="2">
        <v>8</v>
      </c>
      <c r="N47" s="2">
        <v>8</v>
      </c>
      <c r="O47" s="2">
        <v>8</v>
      </c>
      <c r="P47" s="2">
        <v>8</v>
      </c>
      <c r="Q47" s="2"/>
      <c r="R47" s="2">
        <v>8</v>
      </c>
      <c r="S47" s="2">
        <v>8</v>
      </c>
      <c r="T47" s="2">
        <v>8</v>
      </c>
      <c r="U47" s="2">
        <v>8</v>
      </c>
      <c r="V47" s="2">
        <v>8</v>
      </c>
      <c r="W47" s="2"/>
      <c r="X47" s="2">
        <v>8</v>
      </c>
      <c r="Y47" s="2">
        <v>8</v>
      </c>
      <c r="Z47" s="2">
        <v>8</v>
      </c>
      <c r="AA47" s="2">
        <v>8</v>
      </c>
      <c r="AB47" s="2">
        <v>8</v>
      </c>
      <c r="AC47" s="2">
        <v>8</v>
      </c>
      <c r="AD47" s="2">
        <v>8</v>
      </c>
      <c r="AE47" s="2">
        <v>8.25</v>
      </c>
      <c r="AF47" s="2">
        <v>8</v>
      </c>
      <c r="AG47" s="2">
        <v>9.25</v>
      </c>
      <c r="AH47" s="2"/>
      <c r="AI47" s="2">
        <v>8.25</v>
      </c>
      <c r="AJ47" s="2">
        <v>10.5</v>
      </c>
      <c r="AK47" s="2">
        <v>8</v>
      </c>
      <c r="AL47" s="2">
        <v>7.25</v>
      </c>
      <c r="AM47" s="2">
        <v>8</v>
      </c>
      <c r="AN47" s="2">
        <v>8</v>
      </c>
      <c r="AO47" s="2">
        <v>8</v>
      </c>
      <c r="AP47" s="2">
        <v>8</v>
      </c>
      <c r="AQ47" s="2">
        <v>8</v>
      </c>
      <c r="AR47" s="2"/>
      <c r="AS47" s="2">
        <v>8.75</v>
      </c>
      <c r="AT47" s="2">
        <v>8</v>
      </c>
      <c r="AU47" s="2">
        <v>8</v>
      </c>
      <c r="AV47" s="2">
        <v>8</v>
      </c>
      <c r="AW47" s="2">
        <v>8</v>
      </c>
      <c r="AX47" s="2"/>
      <c r="AY47" s="2"/>
      <c r="AZ47" s="2"/>
      <c r="BA47" s="2">
        <v>8</v>
      </c>
      <c r="BB47" s="2">
        <v>8</v>
      </c>
      <c r="BC47" s="2"/>
      <c r="BD47" s="2">
        <v>8</v>
      </c>
      <c r="BE47" s="2">
        <v>8.25</v>
      </c>
      <c r="BF47" s="2">
        <v>8</v>
      </c>
      <c r="BG47" s="2">
        <v>8</v>
      </c>
      <c r="BH47" s="2">
        <v>8</v>
      </c>
      <c r="BI47" s="2">
        <v>8</v>
      </c>
      <c r="BJ47" s="2">
        <v>8</v>
      </c>
      <c r="BK47" s="2">
        <v>8</v>
      </c>
      <c r="BL47" s="2">
        <v>8</v>
      </c>
      <c r="BM47" s="2"/>
      <c r="BN47" s="2">
        <v>8</v>
      </c>
      <c r="BO47" s="2">
        <v>8</v>
      </c>
      <c r="BP47" s="2">
        <v>8</v>
      </c>
      <c r="BQ47" s="2">
        <v>8</v>
      </c>
      <c r="BR47" s="2">
        <v>8</v>
      </c>
      <c r="BS47" s="2">
        <v>9</v>
      </c>
      <c r="BT47" s="2">
        <v>8</v>
      </c>
      <c r="BU47" s="2">
        <v>8.25</v>
      </c>
      <c r="BV47" s="2">
        <v>9</v>
      </c>
      <c r="BW47" s="2">
        <v>9</v>
      </c>
      <c r="BX47" s="2">
        <v>8.25</v>
      </c>
      <c r="BY47" s="2">
        <v>8.25</v>
      </c>
      <c r="BZ47" s="2">
        <v>8</v>
      </c>
      <c r="CA47" s="2">
        <v>8</v>
      </c>
      <c r="CB47" s="2">
        <v>8</v>
      </c>
      <c r="CC47" s="2"/>
      <c r="CD47" s="2">
        <v>8</v>
      </c>
      <c r="CE47" s="2">
        <v>8</v>
      </c>
      <c r="CF47" s="2">
        <v>8.5</v>
      </c>
      <c r="CG47" s="2">
        <v>8</v>
      </c>
      <c r="CH47" s="2">
        <v>8</v>
      </c>
      <c r="CI47" s="2">
        <v>8</v>
      </c>
      <c r="CJ47" s="2">
        <v>8</v>
      </c>
      <c r="CK47" s="2">
        <v>8</v>
      </c>
      <c r="CL47" s="2">
        <v>8</v>
      </c>
      <c r="CM47" s="2">
        <v>8</v>
      </c>
      <c r="CN47" s="2">
        <v>8</v>
      </c>
      <c r="CO47" s="2">
        <v>8</v>
      </c>
      <c r="CP47" s="2">
        <v>8</v>
      </c>
      <c r="CQ47" s="2">
        <v>8</v>
      </c>
      <c r="CR47" s="2">
        <v>4</v>
      </c>
      <c r="CS47" s="2">
        <v>8.25</v>
      </c>
      <c r="CT47" s="2">
        <v>8</v>
      </c>
      <c r="CU47" s="2">
        <v>9</v>
      </c>
      <c r="CV47" s="2">
        <v>8.5</v>
      </c>
      <c r="CW47" s="2">
        <v>8</v>
      </c>
      <c r="CX47" s="2">
        <v>8</v>
      </c>
      <c r="CY47" s="2">
        <v>8</v>
      </c>
      <c r="CZ47" s="2">
        <v>8</v>
      </c>
      <c r="DA47" s="2">
        <v>8</v>
      </c>
      <c r="DB47" s="2">
        <v>8</v>
      </c>
      <c r="DC47" s="2">
        <v>8</v>
      </c>
      <c r="DD47" s="2">
        <v>8</v>
      </c>
      <c r="DE47" s="2">
        <v>8</v>
      </c>
      <c r="DF47" s="2">
        <v>8.1</v>
      </c>
      <c r="DG47" s="2"/>
      <c r="DH47" s="2">
        <v>8</v>
      </c>
      <c r="DI47" s="2">
        <v>8.25</v>
      </c>
      <c r="DJ47" s="2">
        <v>9</v>
      </c>
      <c r="DK47" s="2"/>
      <c r="DL47" s="2">
        <v>8.25</v>
      </c>
      <c r="DM47" s="2"/>
      <c r="DN47" s="2">
        <v>8</v>
      </c>
      <c r="DO47" s="2">
        <v>8.5</v>
      </c>
      <c r="DP47" s="2">
        <v>8</v>
      </c>
      <c r="DQ47" s="2">
        <v>8</v>
      </c>
      <c r="DR47" s="2">
        <v>8</v>
      </c>
      <c r="DS47" s="2">
        <v>8</v>
      </c>
      <c r="DT47" s="2">
        <v>8</v>
      </c>
      <c r="DU47" s="2">
        <v>8</v>
      </c>
      <c r="DV47" s="2">
        <v>8.5</v>
      </c>
      <c r="DW47" s="2">
        <v>8</v>
      </c>
      <c r="DX47" s="2">
        <v>8.5</v>
      </c>
      <c r="DY47" s="2">
        <v>8</v>
      </c>
      <c r="DZ47" s="2">
        <v>8</v>
      </c>
      <c r="EA47" s="2">
        <v>8</v>
      </c>
      <c r="EB47" s="2">
        <v>8.25</v>
      </c>
      <c r="EC47" s="2">
        <v>8</v>
      </c>
      <c r="ED47" s="2">
        <v>8</v>
      </c>
      <c r="EE47" s="2">
        <v>8</v>
      </c>
      <c r="EF47" s="2">
        <v>8</v>
      </c>
      <c r="EG47" s="2">
        <v>8</v>
      </c>
      <c r="EH47" s="2">
        <v>8</v>
      </c>
      <c r="EI47" s="2">
        <v>8</v>
      </c>
      <c r="EJ47" s="2">
        <v>8</v>
      </c>
      <c r="EK47" s="2"/>
      <c r="EL47" s="2">
        <v>8</v>
      </c>
      <c r="EM47" s="2">
        <v>8</v>
      </c>
      <c r="EN47" s="2">
        <v>8</v>
      </c>
      <c r="EO47" s="2">
        <v>8</v>
      </c>
      <c r="EP47" s="2">
        <v>8</v>
      </c>
      <c r="EQ47" s="2"/>
      <c r="ER47" s="2">
        <v>8.25</v>
      </c>
      <c r="ES47" s="2"/>
      <c r="ET47" s="2">
        <v>8</v>
      </c>
      <c r="EU47" s="2">
        <v>8</v>
      </c>
      <c r="EV47" s="2">
        <v>8</v>
      </c>
      <c r="EW47" s="2"/>
      <c r="EX47" s="2"/>
      <c r="EY47" s="2"/>
      <c r="EZ47" s="2">
        <v>8</v>
      </c>
      <c r="FA47" s="2">
        <v>8</v>
      </c>
      <c r="FB47" s="2">
        <v>8</v>
      </c>
      <c r="FC47" s="2">
        <v>8</v>
      </c>
      <c r="FD47" s="2"/>
      <c r="FE47" s="2">
        <v>8</v>
      </c>
      <c r="FF47" s="2">
        <v>8</v>
      </c>
      <c r="FG47" s="2">
        <v>8</v>
      </c>
      <c r="FH47" s="2">
        <v>8</v>
      </c>
      <c r="FI47" s="2"/>
      <c r="FJ47" s="2"/>
      <c r="FK47" s="2"/>
      <c r="FL47" s="2"/>
      <c r="FM47" s="2"/>
      <c r="FN47" s="2"/>
      <c r="FO47" s="2"/>
      <c r="FP47" s="2"/>
      <c r="FQ47" s="2"/>
      <c r="FR47" s="2"/>
      <c r="FS47" s="2"/>
      <c r="FT47" s="2"/>
      <c r="FU47" s="2"/>
      <c r="FV47" s="2"/>
      <c r="FW47" s="2"/>
      <c r="FX47" s="2"/>
      <c r="FY47" s="2"/>
      <c r="FZ47" s="2"/>
      <c r="GA47" s="2"/>
      <c r="GB47" s="2"/>
      <c r="GC47" s="2"/>
      <c r="GD47" s="2"/>
      <c r="GE47" s="2">
        <v>153</v>
      </c>
      <c r="GF47" s="2">
        <v>8</v>
      </c>
      <c r="GG47" s="2">
        <v>8</v>
      </c>
      <c r="GH47" s="2">
        <v>8</v>
      </c>
      <c r="GI47" s="2">
        <v>8</v>
      </c>
      <c r="GJ47" s="2">
        <v>8</v>
      </c>
      <c r="GK47" s="2">
        <v>8</v>
      </c>
      <c r="GL47" s="2">
        <v>8</v>
      </c>
      <c r="GM47" s="2">
        <v>8</v>
      </c>
      <c r="GN47" s="2">
        <v>8</v>
      </c>
      <c r="GO47" s="2">
        <v>8</v>
      </c>
      <c r="GP47" s="2">
        <v>8</v>
      </c>
      <c r="GQ47" s="2">
        <v>8.5</v>
      </c>
      <c r="GR47" s="2">
        <v>8</v>
      </c>
      <c r="GS47" s="2">
        <v>8</v>
      </c>
      <c r="GT47" s="2">
        <v>8</v>
      </c>
      <c r="GU47" s="2">
        <v>8</v>
      </c>
      <c r="GV47" s="2">
        <v>8</v>
      </c>
      <c r="GW47" s="2">
        <v>8</v>
      </c>
      <c r="GX47" s="2">
        <v>8</v>
      </c>
      <c r="GY47" s="2">
        <v>8</v>
      </c>
      <c r="GZ47" s="2">
        <v>8</v>
      </c>
      <c r="HA47" s="2"/>
      <c r="HB47" s="2">
        <v>8</v>
      </c>
      <c r="HC47" s="2">
        <v>8</v>
      </c>
      <c r="HD47" s="2">
        <v>8</v>
      </c>
      <c r="HE47" s="2">
        <v>8</v>
      </c>
      <c r="HF47" s="2">
        <v>8</v>
      </c>
      <c r="HG47" s="2">
        <v>8</v>
      </c>
      <c r="HH47" s="2">
        <v>8</v>
      </c>
      <c r="HI47" s="2">
        <v>8</v>
      </c>
      <c r="HJ47" s="2"/>
      <c r="HK47" s="2">
        <v>8</v>
      </c>
      <c r="HL47" s="2">
        <v>8</v>
      </c>
      <c r="HM47" s="2">
        <v>8</v>
      </c>
      <c r="HN47" s="2">
        <v>8</v>
      </c>
      <c r="HO47" s="2">
        <v>8</v>
      </c>
      <c r="HP47" s="2">
        <v>8</v>
      </c>
      <c r="HQ47" s="2">
        <v>8</v>
      </c>
      <c r="HR47" s="2">
        <v>8</v>
      </c>
      <c r="HS47" s="2"/>
      <c r="HT47" s="2">
        <v>8</v>
      </c>
      <c r="HU47" s="2"/>
      <c r="HV47" s="2">
        <v>8</v>
      </c>
      <c r="HW47" s="2">
        <v>8</v>
      </c>
      <c r="HX47" s="2">
        <v>8</v>
      </c>
      <c r="HY47" s="2">
        <v>8</v>
      </c>
      <c r="HZ47" s="2">
        <v>1644.85</v>
      </c>
    </row>
    <row r="48" spans="1:234">
      <c r="A48" t="s">
        <v>1776</v>
      </c>
      <c r="C48" s="2">
        <v>8</v>
      </c>
      <c r="D48" s="2">
        <v>8.25</v>
      </c>
      <c r="E48" s="2">
        <v>8.0000000000000036</v>
      </c>
      <c r="F48" s="2">
        <v>7.9999999999999893</v>
      </c>
      <c r="G48" s="2">
        <v>7.9999999999999964</v>
      </c>
      <c r="H48" s="2">
        <v>8</v>
      </c>
      <c r="I48" s="2">
        <v>8.0000000000000107</v>
      </c>
      <c r="J48" s="2">
        <v>7.9999999999999911</v>
      </c>
      <c r="K48" s="2">
        <v>7.9999999999999929</v>
      </c>
      <c r="L48" s="2">
        <v>7.9999999999999911</v>
      </c>
      <c r="M48" s="2">
        <v>7.9999999999999956</v>
      </c>
      <c r="N48" s="2">
        <v>8.0000000000000053</v>
      </c>
      <c r="O48" s="2">
        <v>7.9999999999999929</v>
      </c>
      <c r="P48" s="2">
        <v>8</v>
      </c>
      <c r="Q48" s="2"/>
      <c r="R48" s="2">
        <v>7.9999999999999876</v>
      </c>
      <c r="S48" s="2">
        <v>8.0000000000000036</v>
      </c>
      <c r="T48" s="2">
        <v>8.0000000000000036</v>
      </c>
      <c r="U48" s="2"/>
      <c r="V48" s="2">
        <v>7.9999999999999964</v>
      </c>
      <c r="W48" s="2"/>
      <c r="X48" s="2">
        <v>8.6666666666666625</v>
      </c>
      <c r="Y48" s="2">
        <v>8.083333333333325</v>
      </c>
      <c r="Z48" s="2">
        <v>7.9999999999999929</v>
      </c>
      <c r="AA48" s="2">
        <v>7.9999999999999964</v>
      </c>
      <c r="AB48" s="2">
        <v>8.0000000000000036</v>
      </c>
      <c r="AC48" s="2">
        <v>8.0000000000000036</v>
      </c>
      <c r="AD48" s="2">
        <v>7.9999999999999964</v>
      </c>
      <c r="AE48" s="2">
        <v>7.9999999999999947</v>
      </c>
      <c r="AF48" s="2"/>
      <c r="AG48" s="2">
        <v>8.0000000000000107</v>
      </c>
      <c r="AH48" s="2"/>
      <c r="AI48" s="2">
        <v>8.3333333333333304</v>
      </c>
      <c r="AJ48" s="2">
        <v>7.9999999999999893</v>
      </c>
      <c r="AK48" s="2"/>
      <c r="AL48" s="2"/>
      <c r="AM48" s="2">
        <v>8</v>
      </c>
      <c r="AN48" s="2">
        <v>7.9999999999999929</v>
      </c>
      <c r="AO48" s="2">
        <v>7.9999999999999964</v>
      </c>
      <c r="AP48" s="2">
        <v>7.9999999999999929</v>
      </c>
      <c r="AQ48" s="2">
        <v>8</v>
      </c>
      <c r="AR48" s="2"/>
      <c r="AS48" s="2"/>
      <c r="AT48" s="2"/>
      <c r="AU48" s="2">
        <v>8</v>
      </c>
      <c r="AV48" s="2">
        <v>7.9999999999959996</v>
      </c>
      <c r="AW48" s="2">
        <v>8</v>
      </c>
      <c r="AX48" s="2"/>
      <c r="AY48" s="2">
        <v>8.0000000000100009</v>
      </c>
      <c r="AZ48" s="2">
        <v>8.0833333333269994</v>
      </c>
      <c r="BA48" s="2">
        <v>7.9999999999899991</v>
      </c>
      <c r="BB48" s="2">
        <v>7.9999999999969997</v>
      </c>
      <c r="BC48" s="2"/>
      <c r="BD48" s="2">
        <v>8.0000000000099991</v>
      </c>
      <c r="BE48" s="2">
        <v>7.9999999999969997</v>
      </c>
      <c r="BF48" s="2">
        <v>8.0000000000010001</v>
      </c>
      <c r="BG48" s="2">
        <v>8</v>
      </c>
      <c r="BH48" s="2">
        <v>8.0000000000129994</v>
      </c>
      <c r="BI48" s="2">
        <v>8</v>
      </c>
      <c r="BJ48" s="2">
        <v>7.9999999999929994</v>
      </c>
      <c r="BK48" s="2">
        <v>8.0000000000069988</v>
      </c>
      <c r="BL48" s="2">
        <v>8</v>
      </c>
      <c r="BM48" s="2">
        <v>7.9999999999929994</v>
      </c>
      <c r="BN48" s="2">
        <v>8.0000000000070006</v>
      </c>
      <c r="BO48" s="2">
        <v>8.0000000000030003</v>
      </c>
      <c r="BP48" s="2">
        <v>8.0000000000070006</v>
      </c>
      <c r="BQ48" s="2">
        <v>8</v>
      </c>
      <c r="BR48" s="2">
        <v>7.9999999999999991</v>
      </c>
      <c r="BS48" s="2">
        <v>8</v>
      </c>
      <c r="BT48" s="2">
        <v>8.6666666663339988</v>
      </c>
      <c r="BU48" s="2">
        <v>8.083333333333</v>
      </c>
      <c r="BV48" s="2">
        <v>8</v>
      </c>
      <c r="BW48" s="2">
        <v>7.9999999999979998</v>
      </c>
      <c r="BX48" s="2">
        <v>8</v>
      </c>
      <c r="BY48" s="2">
        <v>7.9999999999989999</v>
      </c>
      <c r="BZ48" s="2">
        <v>8.0000000000070006</v>
      </c>
      <c r="CA48" s="2">
        <v>7.9999999999969997</v>
      </c>
      <c r="CB48" s="2">
        <v>8.1666666666730006</v>
      </c>
      <c r="CC48" s="2"/>
      <c r="CD48" s="2">
        <v>10.083333332996</v>
      </c>
      <c r="CE48" s="2">
        <v>13.583333332997</v>
      </c>
      <c r="CF48" s="2">
        <v>8.0000000000030003</v>
      </c>
      <c r="CG48" s="2">
        <v>8.166666666667</v>
      </c>
      <c r="CH48" s="2">
        <v>7.9999999999929994</v>
      </c>
      <c r="CI48" s="2"/>
      <c r="CJ48" s="2">
        <v>7.9999999999830003</v>
      </c>
      <c r="CK48" s="2">
        <v>8.0833333333290014</v>
      </c>
      <c r="CL48" s="2">
        <v>7.9999999999900009</v>
      </c>
      <c r="CM48" s="2">
        <v>8.0000000000040004</v>
      </c>
      <c r="CN48" s="2">
        <v>8.0833333333299997</v>
      </c>
      <c r="CO48" s="2">
        <v>7.9999999999959996</v>
      </c>
      <c r="CP48" s="2">
        <v>7.9999999999929994</v>
      </c>
      <c r="CQ48" s="2">
        <v>8</v>
      </c>
      <c r="CR48" s="2">
        <v>8.0000000000070006</v>
      </c>
      <c r="CS48" s="2">
        <v>8</v>
      </c>
      <c r="CT48" s="2">
        <v>8.0000000000069988</v>
      </c>
      <c r="CU48" s="2">
        <v>8.4166666666629997</v>
      </c>
      <c r="CV48" s="2">
        <v>8.25</v>
      </c>
      <c r="CW48" s="2"/>
      <c r="CX48" s="2">
        <v>8.0000000000060005</v>
      </c>
      <c r="CY48" s="2">
        <v>8.0000000000100009</v>
      </c>
      <c r="CZ48" s="2">
        <v>7.9999999999969997</v>
      </c>
      <c r="DA48" s="2">
        <v>8.0000000000030003</v>
      </c>
      <c r="DB48" s="2">
        <v>8</v>
      </c>
      <c r="DC48" s="2">
        <v>7.9999999999929994</v>
      </c>
      <c r="DD48" s="2">
        <v>7.9999999999959996</v>
      </c>
      <c r="DE48" s="2">
        <v>6.49999999999</v>
      </c>
      <c r="DF48" s="2"/>
      <c r="DG48" s="2"/>
      <c r="DH48" s="2">
        <v>9</v>
      </c>
      <c r="DI48" s="2">
        <v>8</v>
      </c>
      <c r="DJ48" s="2">
        <v>8.0000000000070006</v>
      </c>
      <c r="DK48" s="2"/>
      <c r="DL48" s="2">
        <v>8</v>
      </c>
      <c r="DM48" s="2"/>
      <c r="DN48" s="2">
        <v>8</v>
      </c>
      <c r="DO48" s="2">
        <v>8.0000000010000001</v>
      </c>
      <c r="DP48" s="2">
        <v>8.0000000010000001</v>
      </c>
      <c r="DQ48" s="2">
        <v>8</v>
      </c>
      <c r="DR48" s="2">
        <v>8</v>
      </c>
      <c r="DS48" s="2">
        <v>7.9999999989999999</v>
      </c>
      <c r="DT48" s="2">
        <v>8.0000000010000001</v>
      </c>
      <c r="DU48" s="2">
        <v>8</v>
      </c>
      <c r="DV48" s="2">
        <v>8.1666666669999994</v>
      </c>
      <c r="DW48" s="2">
        <v>8.0000000010000001</v>
      </c>
      <c r="DX48" s="2">
        <v>8.0000000010000001</v>
      </c>
      <c r="DY48" s="2">
        <v>8</v>
      </c>
      <c r="DZ48" s="2">
        <v>8</v>
      </c>
      <c r="EA48" s="2">
        <v>7.9999999989999999</v>
      </c>
      <c r="EB48" s="2">
        <v>7.9999999989999999</v>
      </c>
      <c r="EC48" s="2">
        <v>7.999999998999999</v>
      </c>
      <c r="ED48" s="2">
        <v>8</v>
      </c>
      <c r="EE48" s="2">
        <v>8</v>
      </c>
      <c r="EF48" s="2">
        <v>8</v>
      </c>
      <c r="EG48" s="2">
        <v>8.0000000010000001</v>
      </c>
      <c r="EH48" s="2">
        <v>8.0000000010000001</v>
      </c>
      <c r="EI48" s="2">
        <v>7.9999999999999991</v>
      </c>
      <c r="EJ48" s="2">
        <v>8</v>
      </c>
      <c r="EK48" s="2"/>
      <c r="EL48" s="2">
        <v>8.0000000010000001</v>
      </c>
      <c r="EM48" s="2">
        <v>8.0000000010000001</v>
      </c>
      <c r="EN48" s="2">
        <v>8.0000000010000001</v>
      </c>
      <c r="EO48" s="2">
        <v>8.0000000010000001</v>
      </c>
      <c r="EP48" s="2">
        <v>8.0833333330000006</v>
      </c>
      <c r="EQ48" s="2"/>
      <c r="ER48" s="2">
        <v>7.9999999999999991</v>
      </c>
      <c r="ES48" s="2"/>
      <c r="ET48" s="2">
        <v>8.0000000010000001</v>
      </c>
      <c r="EU48" s="2">
        <v>7.9999999989999999</v>
      </c>
      <c r="EV48" s="2">
        <v>8</v>
      </c>
      <c r="EW48" s="2"/>
      <c r="EX48" s="2"/>
      <c r="EY48" s="2">
        <v>8</v>
      </c>
      <c r="EZ48" s="2">
        <v>8.0000000010000019</v>
      </c>
      <c r="FA48" s="2">
        <v>8.3333333329999988</v>
      </c>
      <c r="FB48" s="2">
        <v>8</v>
      </c>
      <c r="FC48" s="2">
        <v>7.9999999989999999</v>
      </c>
      <c r="FD48" s="2"/>
      <c r="FE48" s="2"/>
      <c r="FF48" s="2"/>
      <c r="FG48" s="2"/>
      <c r="FH48" s="2"/>
      <c r="FI48" s="2"/>
      <c r="FJ48" s="2"/>
      <c r="FK48" s="2"/>
      <c r="FL48" s="2"/>
      <c r="FM48" s="2"/>
      <c r="FN48" s="2"/>
      <c r="FO48" s="2"/>
      <c r="FP48" s="2"/>
      <c r="FQ48" s="2"/>
      <c r="FR48" s="2"/>
      <c r="FS48" s="2"/>
      <c r="FT48" s="2"/>
      <c r="FU48" s="2"/>
      <c r="FV48" s="2"/>
      <c r="FW48" s="2"/>
      <c r="FX48" s="2"/>
      <c r="FY48" s="2"/>
      <c r="FZ48" s="2"/>
      <c r="GA48" s="2"/>
      <c r="GB48" s="2"/>
      <c r="GC48" s="2"/>
      <c r="GD48" s="2"/>
      <c r="GE48" s="2"/>
      <c r="GF48" s="2"/>
      <c r="GG48" s="2"/>
      <c r="GH48" s="2"/>
      <c r="GI48" s="2"/>
      <c r="GJ48" s="2"/>
      <c r="GK48" s="2"/>
      <c r="GL48" s="2"/>
      <c r="GM48" s="2"/>
      <c r="GN48" s="2"/>
      <c r="GO48" s="2"/>
      <c r="GP48" s="2"/>
      <c r="GQ48" s="2"/>
      <c r="GR48" s="2"/>
      <c r="GS48" s="2"/>
      <c r="GT48" s="2"/>
      <c r="GU48" s="2"/>
      <c r="GV48" s="2"/>
      <c r="GW48" s="2"/>
      <c r="GX48" s="2"/>
      <c r="GY48" s="2"/>
      <c r="GZ48" s="2"/>
      <c r="HA48" s="2"/>
      <c r="HB48" s="2"/>
      <c r="HC48" s="2"/>
      <c r="HD48" s="2"/>
      <c r="HE48" s="2"/>
      <c r="HF48" s="2"/>
      <c r="HG48" s="2"/>
      <c r="HH48" s="2"/>
      <c r="HI48" s="2"/>
      <c r="HJ48" s="2"/>
      <c r="HK48" s="2"/>
      <c r="HL48" s="2"/>
      <c r="HM48" s="2"/>
      <c r="HN48" s="2"/>
      <c r="HO48" s="2"/>
      <c r="HP48" s="2"/>
      <c r="HQ48" s="2"/>
      <c r="HR48" s="2"/>
      <c r="HS48" s="2"/>
      <c r="HT48" s="2"/>
      <c r="HU48" s="2"/>
      <c r="HV48" s="2"/>
      <c r="HW48" s="2"/>
      <c r="HX48" s="2"/>
      <c r="HY48" s="2"/>
      <c r="HZ48" s="2">
        <v>1075.0833333389849</v>
      </c>
    </row>
    <row r="49" spans="1:234">
      <c r="A49" t="s">
        <v>1907</v>
      </c>
      <c r="B49" s="2">
        <v>8</v>
      </c>
      <c r="D49" s="2">
        <v>8</v>
      </c>
      <c r="E49" s="2">
        <v>8</v>
      </c>
      <c r="F49" s="2">
        <v>8</v>
      </c>
      <c r="G49" s="2">
        <v>8</v>
      </c>
      <c r="H49" s="2">
        <v>8</v>
      </c>
      <c r="I49" s="2">
        <v>8</v>
      </c>
      <c r="J49" s="2">
        <v>8</v>
      </c>
      <c r="K49" s="2">
        <v>8</v>
      </c>
      <c r="L49" s="2">
        <v>8</v>
      </c>
      <c r="M49" s="2">
        <v>8</v>
      </c>
      <c r="N49" s="2">
        <v>8</v>
      </c>
      <c r="O49" s="2">
        <v>8</v>
      </c>
      <c r="P49" s="2">
        <v>8</v>
      </c>
      <c r="Q49" s="2"/>
      <c r="R49" s="2">
        <v>8</v>
      </c>
      <c r="S49" s="2">
        <v>8</v>
      </c>
      <c r="T49" s="2">
        <v>8</v>
      </c>
      <c r="U49" s="2">
        <v>8</v>
      </c>
      <c r="V49" s="2">
        <v>8</v>
      </c>
      <c r="W49" s="2"/>
      <c r="X49" s="2">
        <v>8</v>
      </c>
      <c r="Y49" s="2">
        <v>8</v>
      </c>
      <c r="Z49" s="2">
        <v>8</v>
      </c>
      <c r="AA49" s="2">
        <v>8</v>
      </c>
      <c r="AB49" s="2">
        <v>8</v>
      </c>
      <c r="AC49" s="2">
        <v>8</v>
      </c>
      <c r="AD49" s="2">
        <v>8</v>
      </c>
      <c r="AE49" s="2">
        <v>8</v>
      </c>
      <c r="AF49" s="2">
        <v>8</v>
      </c>
      <c r="AG49" s="2">
        <v>8</v>
      </c>
      <c r="AH49" s="2"/>
      <c r="AI49" s="2">
        <v>8</v>
      </c>
      <c r="AJ49" s="2">
        <v>8</v>
      </c>
      <c r="AK49" s="2">
        <v>8</v>
      </c>
      <c r="AL49" s="2"/>
      <c r="AM49" s="2">
        <v>8</v>
      </c>
      <c r="AN49" s="2">
        <v>8</v>
      </c>
      <c r="AO49" s="2">
        <v>8</v>
      </c>
      <c r="AP49" s="2">
        <v>8</v>
      </c>
      <c r="AQ49" s="2">
        <v>8</v>
      </c>
      <c r="AR49" s="2"/>
      <c r="AS49" s="2">
        <v>8</v>
      </c>
      <c r="AT49" s="2">
        <v>8</v>
      </c>
      <c r="AU49" s="2">
        <v>8</v>
      </c>
      <c r="AV49" s="2">
        <v>8</v>
      </c>
      <c r="AW49" s="2">
        <v>8</v>
      </c>
      <c r="AX49" s="2"/>
      <c r="AY49" s="2">
        <v>8</v>
      </c>
      <c r="AZ49" s="2">
        <v>8</v>
      </c>
      <c r="BA49" s="2">
        <v>8</v>
      </c>
      <c r="BB49" s="2">
        <v>8</v>
      </c>
      <c r="BC49" s="2"/>
      <c r="BD49" s="2">
        <v>8</v>
      </c>
      <c r="BE49" s="2">
        <v>8</v>
      </c>
      <c r="BF49" s="2">
        <v>8</v>
      </c>
      <c r="BG49" s="2">
        <v>8</v>
      </c>
      <c r="BH49" s="2">
        <v>8</v>
      </c>
      <c r="BI49" s="2">
        <v>8</v>
      </c>
      <c r="BJ49" s="2">
        <v>8</v>
      </c>
      <c r="BK49" s="2">
        <v>8</v>
      </c>
      <c r="BL49" s="2">
        <v>8</v>
      </c>
      <c r="BM49" s="2">
        <v>8</v>
      </c>
      <c r="BN49" s="2">
        <v>8</v>
      </c>
      <c r="BO49" s="2">
        <v>8</v>
      </c>
      <c r="BP49" s="2">
        <v>8</v>
      </c>
      <c r="BQ49" s="2">
        <v>8</v>
      </c>
      <c r="BR49" s="2">
        <v>8</v>
      </c>
      <c r="BS49" s="2">
        <v>8</v>
      </c>
      <c r="BT49" s="2">
        <v>8</v>
      </c>
      <c r="BU49" s="2">
        <v>8</v>
      </c>
      <c r="BV49" s="2">
        <v>8</v>
      </c>
      <c r="BW49" s="2">
        <v>8</v>
      </c>
      <c r="BX49" s="2">
        <v>8</v>
      </c>
      <c r="BY49" s="2">
        <v>8</v>
      </c>
      <c r="BZ49" s="2">
        <v>8</v>
      </c>
      <c r="CA49" s="2">
        <v>8</v>
      </c>
      <c r="CB49" s="2">
        <v>8</v>
      </c>
      <c r="CC49" s="2"/>
      <c r="CD49" s="2">
        <v>8</v>
      </c>
      <c r="CE49" s="2">
        <v>8</v>
      </c>
      <c r="CF49" s="2">
        <v>8</v>
      </c>
      <c r="CG49" s="2">
        <v>8</v>
      </c>
      <c r="CH49" s="2">
        <v>8</v>
      </c>
      <c r="CI49" s="2">
        <v>8</v>
      </c>
      <c r="CJ49" s="2">
        <v>8</v>
      </c>
      <c r="CK49" s="2">
        <v>9</v>
      </c>
      <c r="CL49" s="2">
        <v>7</v>
      </c>
      <c r="CM49" s="2">
        <v>8</v>
      </c>
      <c r="CN49" s="2">
        <v>8</v>
      </c>
      <c r="CO49" s="2">
        <v>8</v>
      </c>
      <c r="CP49" s="2">
        <v>8</v>
      </c>
      <c r="CQ49" s="2">
        <v>8</v>
      </c>
      <c r="CR49" s="2">
        <v>8</v>
      </c>
      <c r="CS49" s="2">
        <v>8</v>
      </c>
      <c r="CT49" s="2">
        <v>8</v>
      </c>
      <c r="CU49" s="2">
        <v>8</v>
      </c>
      <c r="CV49" s="2">
        <v>8</v>
      </c>
      <c r="CW49" s="2">
        <v>8</v>
      </c>
      <c r="CX49" s="2">
        <v>8</v>
      </c>
      <c r="CY49" s="2">
        <v>8</v>
      </c>
      <c r="CZ49" s="2">
        <v>8</v>
      </c>
      <c r="DA49" s="2">
        <v>8</v>
      </c>
      <c r="DB49" s="2">
        <v>8</v>
      </c>
      <c r="DC49" s="2">
        <v>8</v>
      </c>
      <c r="DD49" s="2">
        <v>8</v>
      </c>
      <c r="DE49" s="2">
        <v>8</v>
      </c>
      <c r="DF49" s="2"/>
      <c r="DG49" s="2"/>
      <c r="DH49" s="2"/>
      <c r="DI49" s="2">
        <v>8</v>
      </c>
      <c r="DJ49" s="2">
        <v>8</v>
      </c>
      <c r="DK49" s="2"/>
      <c r="DL49" s="2">
        <v>8</v>
      </c>
      <c r="DM49" s="2"/>
      <c r="DN49" s="2">
        <v>8</v>
      </c>
      <c r="DO49" s="2">
        <v>8</v>
      </c>
      <c r="DP49" s="2">
        <v>8</v>
      </c>
      <c r="DQ49" s="2">
        <v>8</v>
      </c>
      <c r="DR49" s="2">
        <v>8</v>
      </c>
      <c r="DS49" s="2">
        <v>8</v>
      </c>
      <c r="DT49" s="2">
        <v>8</v>
      </c>
      <c r="DU49" s="2">
        <v>8</v>
      </c>
      <c r="DV49" s="2">
        <v>8</v>
      </c>
      <c r="DW49" s="2">
        <v>8</v>
      </c>
      <c r="DX49" s="2">
        <v>8</v>
      </c>
      <c r="DY49" s="2">
        <v>8</v>
      </c>
      <c r="DZ49" s="2">
        <v>8</v>
      </c>
      <c r="EA49" s="2">
        <v>8</v>
      </c>
      <c r="EB49" s="2">
        <v>8</v>
      </c>
      <c r="EC49" s="2">
        <v>8</v>
      </c>
      <c r="ED49" s="2">
        <v>8</v>
      </c>
      <c r="EE49" s="2">
        <v>8</v>
      </c>
      <c r="EF49" s="2">
        <v>8</v>
      </c>
      <c r="EG49" s="2">
        <v>8</v>
      </c>
      <c r="EH49" s="2">
        <v>8</v>
      </c>
      <c r="EI49" s="2">
        <v>8</v>
      </c>
      <c r="EJ49" s="2">
        <v>8</v>
      </c>
      <c r="EK49" s="2"/>
      <c r="EL49" s="2">
        <v>8</v>
      </c>
      <c r="EM49" s="2">
        <v>8</v>
      </c>
      <c r="EN49" s="2">
        <v>8</v>
      </c>
      <c r="EO49" s="2">
        <v>8</v>
      </c>
      <c r="EP49" s="2">
        <v>8</v>
      </c>
      <c r="EQ49" s="2"/>
      <c r="ER49" s="2">
        <v>8</v>
      </c>
      <c r="ES49" s="2"/>
      <c r="ET49" s="2">
        <v>8</v>
      </c>
      <c r="EU49" s="2">
        <v>8</v>
      </c>
      <c r="EV49" s="2">
        <v>8</v>
      </c>
      <c r="EW49" s="2"/>
      <c r="EX49" s="2"/>
      <c r="EY49" s="2">
        <v>8</v>
      </c>
      <c r="EZ49" s="2">
        <v>8</v>
      </c>
      <c r="FA49" s="2">
        <v>8</v>
      </c>
      <c r="FB49" s="2">
        <v>8</v>
      </c>
      <c r="FC49" s="2">
        <v>8</v>
      </c>
      <c r="FD49" s="2"/>
      <c r="FE49" s="2">
        <v>8</v>
      </c>
      <c r="FF49" s="2">
        <v>8</v>
      </c>
      <c r="FG49" s="2"/>
      <c r="FH49" s="2">
        <v>8</v>
      </c>
      <c r="FI49" s="2">
        <v>8</v>
      </c>
      <c r="FJ49" s="2"/>
      <c r="FK49" s="2"/>
      <c r="FL49" s="2"/>
      <c r="FM49" s="2">
        <v>8</v>
      </c>
      <c r="FN49" s="2"/>
      <c r="FO49" s="2"/>
      <c r="FP49" s="2"/>
      <c r="FQ49" s="2"/>
      <c r="FR49" s="2"/>
      <c r="FS49" s="2"/>
      <c r="FT49" s="2"/>
      <c r="FU49" s="2"/>
      <c r="FV49" s="2"/>
      <c r="FW49" s="2"/>
      <c r="FX49" s="2"/>
      <c r="FY49" s="2"/>
      <c r="FZ49" s="2"/>
      <c r="GA49" s="2"/>
      <c r="GB49" s="2"/>
      <c r="GC49" s="2"/>
      <c r="GD49" s="2"/>
      <c r="GE49" s="2"/>
      <c r="GF49" s="2"/>
      <c r="GG49" s="2"/>
      <c r="GH49" s="2"/>
      <c r="GI49" s="2"/>
      <c r="GJ49" s="2"/>
      <c r="GK49" s="2"/>
      <c r="GL49" s="2"/>
      <c r="GM49" s="2"/>
      <c r="GN49" s="2"/>
      <c r="GO49" s="2"/>
      <c r="GP49" s="2"/>
      <c r="GQ49" s="2"/>
      <c r="GR49" s="2"/>
      <c r="GS49" s="2"/>
      <c r="GT49" s="2"/>
      <c r="GU49" s="2"/>
      <c r="GV49" s="2"/>
      <c r="GW49" s="2"/>
      <c r="GX49" s="2"/>
      <c r="GY49" s="2"/>
      <c r="GZ49" s="2"/>
      <c r="HA49" s="2"/>
      <c r="HB49" s="2"/>
      <c r="HC49" s="2"/>
      <c r="HD49" s="2"/>
      <c r="HE49" s="2"/>
      <c r="HF49" s="2"/>
      <c r="HG49" s="2"/>
      <c r="HH49" s="2"/>
      <c r="HI49" s="2"/>
      <c r="HJ49" s="2"/>
      <c r="HK49" s="2"/>
      <c r="HL49" s="2"/>
      <c r="HM49" s="2"/>
      <c r="HN49" s="2"/>
      <c r="HO49" s="2"/>
      <c r="HP49" s="2"/>
      <c r="HQ49" s="2"/>
      <c r="HR49" s="2"/>
      <c r="HS49" s="2"/>
      <c r="HT49" s="2"/>
      <c r="HU49" s="2"/>
      <c r="HV49" s="2"/>
      <c r="HW49" s="2"/>
      <c r="HX49" s="2"/>
      <c r="HY49" s="2"/>
      <c r="HZ49" s="2">
        <v>1152</v>
      </c>
    </row>
    <row r="50" spans="1:234">
      <c r="A50" t="s">
        <v>2027</v>
      </c>
      <c r="B50" s="2">
        <v>7.9166666666666572</v>
      </c>
      <c r="C50" s="2">
        <v>8.1666666666666643</v>
      </c>
      <c r="D50" s="2">
        <v>7.9999999999999947</v>
      </c>
      <c r="E50" s="2">
        <v>8.0000000000000089</v>
      </c>
      <c r="F50" s="2">
        <v>8.1666666666666714</v>
      </c>
      <c r="G50" s="2">
        <v>8.3333333333333268</v>
      </c>
      <c r="H50" s="2">
        <v>7.8333333333333339</v>
      </c>
      <c r="I50" s="2">
        <v>9.1666666666666696</v>
      </c>
      <c r="J50" s="2">
        <v>8.9166666666666696</v>
      </c>
      <c r="K50" s="2">
        <v>7.8333333333333304</v>
      </c>
      <c r="L50" s="2">
        <v>8.2499999999999893</v>
      </c>
      <c r="M50" s="2">
        <v>8.2499999999999929</v>
      </c>
      <c r="N50" s="2">
        <v>8.0000000000000107</v>
      </c>
      <c r="O50" s="2">
        <v>8.166666666666659</v>
      </c>
      <c r="P50" s="2">
        <v>8</v>
      </c>
      <c r="Q50" s="2"/>
      <c r="R50" s="2">
        <v>8.1666666666666679</v>
      </c>
      <c r="S50" s="2">
        <v>6</v>
      </c>
      <c r="T50" s="2">
        <v>5.3333333333333304</v>
      </c>
      <c r="U50" s="2"/>
      <c r="V50" s="2"/>
      <c r="W50" s="2"/>
      <c r="X50" s="2">
        <v>7.8333333333333304</v>
      </c>
      <c r="Y50" s="2">
        <v>8</v>
      </c>
      <c r="Z50" s="2">
        <v>7.6666666666666607</v>
      </c>
      <c r="AA50" s="2">
        <v>8.1666666666666679</v>
      </c>
      <c r="AB50" s="2">
        <v>8</v>
      </c>
      <c r="AC50" s="2">
        <v>8.6666666666666607</v>
      </c>
      <c r="AD50" s="2">
        <v>8.3333333333333304</v>
      </c>
      <c r="AE50" s="2">
        <v>7.3333333333333304</v>
      </c>
      <c r="AF50" s="2">
        <v>8</v>
      </c>
      <c r="AG50" s="2">
        <v>9.1666666666666607</v>
      </c>
      <c r="AH50" s="2">
        <v>7</v>
      </c>
      <c r="AI50" s="2">
        <v>8</v>
      </c>
      <c r="AJ50" s="2"/>
      <c r="AK50" s="2"/>
      <c r="AL50" s="2">
        <v>7</v>
      </c>
      <c r="AM50" s="2">
        <v>8</v>
      </c>
      <c r="AN50" s="2">
        <v>7.9999999999999991</v>
      </c>
      <c r="AO50" s="2">
        <v>7.7499999999999929</v>
      </c>
      <c r="AP50" s="2">
        <v>9.0833333333333339</v>
      </c>
      <c r="AQ50" s="2">
        <v>7.9166666666666625</v>
      </c>
      <c r="AR50" s="2"/>
      <c r="AS50" s="2">
        <v>8.1666666666666714</v>
      </c>
      <c r="AT50" s="2">
        <v>8.1666666666666625</v>
      </c>
      <c r="AU50" s="2">
        <v>5.9999999999999893</v>
      </c>
      <c r="AV50" s="2">
        <v>8.2499999999979998</v>
      </c>
      <c r="AW50" s="2">
        <v>2.7499999999969997</v>
      </c>
      <c r="AX50" s="2"/>
      <c r="AY50" s="2">
        <v>8.7500000000040004</v>
      </c>
      <c r="AZ50" s="2">
        <v>7.7499999999930003</v>
      </c>
      <c r="BA50" s="2">
        <v>7.9999999999939995</v>
      </c>
      <c r="BB50" s="2">
        <v>7.8333333333240001</v>
      </c>
      <c r="BC50" s="2"/>
      <c r="BD50" s="2">
        <v>8</v>
      </c>
      <c r="BE50" s="2">
        <v>8</v>
      </c>
      <c r="BF50" s="2">
        <v>8.0833333333360002</v>
      </c>
      <c r="BG50" s="2">
        <v>7.9999999999959996</v>
      </c>
      <c r="BH50" s="2">
        <v>8</v>
      </c>
      <c r="BI50" s="2">
        <v>8.0000000000040004</v>
      </c>
      <c r="BJ50" s="2">
        <v>7.9999999999869988</v>
      </c>
      <c r="BK50" s="2">
        <v>7.8333333333260002</v>
      </c>
      <c r="BL50" s="2">
        <v>8</v>
      </c>
      <c r="BM50" s="2">
        <v>8.083333333333</v>
      </c>
      <c r="BN50" s="2">
        <v>8.0833333333400006</v>
      </c>
      <c r="BO50" s="2">
        <v>8.2499999999929994</v>
      </c>
      <c r="BP50" s="2">
        <v>7.9999999999969997</v>
      </c>
      <c r="BQ50" s="2">
        <v>7.5833333333319999</v>
      </c>
      <c r="BR50" s="2">
        <v>8.0833333333370003</v>
      </c>
      <c r="BS50" s="2">
        <v>7.9999999989999999</v>
      </c>
      <c r="BT50" s="2">
        <v>8.0833333340000006</v>
      </c>
      <c r="BU50" s="2">
        <v>8</v>
      </c>
      <c r="BV50" s="2">
        <v>8.0000000010000001</v>
      </c>
      <c r="BW50" s="2">
        <v>8.0000000010000001</v>
      </c>
      <c r="BX50" s="2">
        <v>8</v>
      </c>
      <c r="BY50" s="2">
        <v>8.1666666670000012</v>
      </c>
      <c r="BZ50" s="2">
        <v>8.0000000010000001</v>
      </c>
      <c r="CA50" s="2">
        <v>7.9999999989999999</v>
      </c>
      <c r="CB50" s="2">
        <v>7.9999999989999999</v>
      </c>
      <c r="CC50" s="2">
        <v>7.8333333340000015</v>
      </c>
      <c r="CD50" s="2">
        <v>8.0000000020000002</v>
      </c>
      <c r="CE50" s="2">
        <v>8</v>
      </c>
      <c r="CF50" s="2">
        <v>8</v>
      </c>
      <c r="CG50" s="2">
        <v>7.9999999989999999</v>
      </c>
      <c r="CH50" s="2">
        <v>8</v>
      </c>
      <c r="CI50" s="2">
        <v>8</v>
      </c>
      <c r="CJ50" s="2">
        <v>8</v>
      </c>
      <c r="CK50" s="2">
        <v>8.6666666659999994</v>
      </c>
      <c r="CL50" s="2">
        <v>8.25</v>
      </c>
      <c r="CM50" s="2">
        <v>8.1666666669999994</v>
      </c>
      <c r="CN50" s="2">
        <v>8.1666666669999994</v>
      </c>
      <c r="CO50" s="2">
        <v>8</v>
      </c>
      <c r="CP50" s="2">
        <v>8</v>
      </c>
      <c r="CQ50" s="2">
        <v>8</v>
      </c>
      <c r="CR50" s="2">
        <v>7.8333333333299997</v>
      </c>
      <c r="CS50" s="2">
        <v>7.9999999999930003</v>
      </c>
      <c r="CT50" s="2">
        <v>8</v>
      </c>
      <c r="CU50" s="2">
        <v>8.3333333333299997</v>
      </c>
      <c r="CV50" s="2">
        <v>8.0000000000030003</v>
      </c>
      <c r="CW50" s="2">
        <v>8.083333333333</v>
      </c>
      <c r="CX50" s="2">
        <v>8.0000000000070006</v>
      </c>
      <c r="CY50" s="2">
        <v>8</v>
      </c>
      <c r="CZ50" s="2">
        <v>8</v>
      </c>
      <c r="DA50" s="2">
        <v>7.9999999999969997</v>
      </c>
      <c r="DB50" s="2">
        <v>7.9999999999899991</v>
      </c>
      <c r="DC50" s="2">
        <v>7.9999999999959996</v>
      </c>
      <c r="DD50" s="2">
        <v>8.0000000000030003</v>
      </c>
      <c r="DE50" s="2"/>
      <c r="DF50" s="2"/>
      <c r="DG50" s="2"/>
      <c r="DH50" s="2"/>
      <c r="DI50" s="2"/>
      <c r="DJ50" s="2"/>
      <c r="DK50" s="2"/>
      <c r="DL50" s="2">
        <v>8</v>
      </c>
      <c r="DM50" s="2"/>
      <c r="DN50" s="2">
        <v>8</v>
      </c>
      <c r="DO50" s="2">
        <v>8</v>
      </c>
      <c r="DP50" s="2">
        <v>8</v>
      </c>
      <c r="DQ50" s="2">
        <v>8</v>
      </c>
      <c r="DR50" s="2">
        <v>8</v>
      </c>
      <c r="DS50" s="2">
        <v>8</v>
      </c>
      <c r="DT50" s="2">
        <v>8</v>
      </c>
      <c r="DU50" s="2">
        <v>8</v>
      </c>
      <c r="DV50" s="2">
        <v>8</v>
      </c>
      <c r="DW50" s="2">
        <v>8</v>
      </c>
      <c r="DX50" s="2">
        <v>8</v>
      </c>
      <c r="DY50" s="2">
        <v>8</v>
      </c>
      <c r="DZ50" s="2">
        <v>8</v>
      </c>
      <c r="EA50" s="2">
        <v>8</v>
      </c>
      <c r="EB50" s="2">
        <v>8</v>
      </c>
      <c r="EC50" s="2"/>
      <c r="ED50" s="2"/>
      <c r="EE50" s="2"/>
      <c r="EF50" s="2"/>
      <c r="EG50" s="2"/>
      <c r="EH50" s="2"/>
      <c r="EI50" s="2"/>
      <c r="EJ50" s="2"/>
      <c r="EK50" s="2"/>
      <c r="EL50" s="2"/>
      <c r="EM50" s="2"/>
      <c r="EN50" s="2"/>
      <c r="EO50" s="2"/>
      <c r="EP50" s="2"/>
      <c r="EQ50" s="2"/>
      <c r="ER50" s="2"/>
      <c r="ES50" s="2"/>
      <c r="ET50" s="2"/>
      <c r="EU50" s="2"/>
      <c r="EV50" s="2"/>
      <c r="EW50" s="2"/>
      <c r="EX50" s="2"/>
      <c r="EY50" s="2"/>
      <c r="EZ50" s="2"/>
      <c r="FA50" s="2"/>
      <c r="FB50" s="2"/>
      <c r="FC50" s="2"/>
      <c r="FD50" s="2"/>
      <c r="FE50" s="2"/>
      <c r="FF50" s="2"/>
      <c r="FG50" s="2"/>
      <c r="FH50" s="2"/>
      <c r="FI50" s="2"/>
      <c r="FJ50" s="2"/>
      <c r="FK50" s="2"/>
      <c r="FL50" s="2"/>
      <c r="FM50" s="2"/>
      <c r="FN50" s="2"/>
      <c r="FO50" s="2"/>
      <c r="FP50" s="2"/>
      <c r="FQ50" s="2"/>
      <c r="FR50" s="2"/>
      <c r="FS50" s="2"/>
      <c r="FT50" s="2"/>
      <c r="FU50" s="2"/>
      <c r="FV50" s="2"/>
      <c r="FW50" s="2"/>
      <c r="FX50" s="2"/>
      <c r="FY50" s="2"/>
      <c r="FZ50" s="2"/>
      <c r="GA50" s="2"/>
      <c r="GB50" s="2"/>
      <c r="GC50" s="2"/>
      <c r="GD50" s="2"/>
      <c r="GE50" s="2"/>
      <c r="GF50" s="2"/>
      <c r="GG50" s="2"/>
      <c r="GH50" s="2"/>
      <c r="GI50" s="2"/>
      <c r="GJ50" s="2"/>
      <c r="GK50" s="2"/>
      <c r="GL50" s="2"/>
      <c r="GM50" s="2"/>
      <c r="GN50" s="2"/>
      <c r="GO50" s="2"/>
      <c r="GP50" s="2"/>
      <c r="GQ50" s="2"/>
      <c r="GR50" s="2"/>
      <c r="GS50" s="2"/>
      <c r="GT50" s="2"/>
      <c r="GU50" s="2"/>
      <c r="GV50" s="2"/>
      <c r="GW50" s="2"/>
      <c r="GX50" s="2"/>
      <c r="GY50" s="2"/>
      <c r="GZ50" s="2"/>
      <c r="HA50" s="2"/>
      <c r="HB50" s="2"/>
      <c r="HC50" s="2"/>
      <c r="HD50" s="2"/>
      <c r="HE50" s="2"/>
      <c r="HF50" s="2"/>
      <c r="HG50" s="2"/>
      <c r="HH50" s="2"/>
      <c r="HI50" s="2"/>
      <c r="HJ50" s="2"/>
      <c r="HK50" s="2"/>
      <c r="HL50" s="2"/>
      <c r="HM50" s="2"/>
      <c r="HN50" s="2"/>
      <c r="HO50" s="2"/>
      <c r="HP50" s="2"/>
      <c r="HQ50" s="2"/>
      <c r="HR50" s="2"/>
      <c r="HS50" s="2"/>
      <c r="HT50" s="2"/>
      <c r="HU50" s="2"/>
      <c r="HV50" s="2"/>
      <c r="HW50" s="2"/>
      <c r="HX50" s="2"/>
      <c r="HY50" s="2"/>
      <c r="HZ50" s="2">
        <v>905.66666666927267</v>
      </c>
    </row>
    <row r="51" spans="1:234">
      <c r="A51" t="s">
        <v>2700</v>
      </c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  <c r="AX51" s="2"/>
      <c r="AY51" s="2"/>
      <c r="AZ51" s="2"/>
      <c r="BA51" s="2"/>
      <c r="BB51" s="2"/>
      <c r="BC51" s="2"/>
      <c r="BD51" s="2"/>
      <c r="BE51" s="2"/>
      <c r="BF51" s="2"/>
      <c r="BG51" s="2"/>
      <c r="BH51" s="2"/>
      <c r="BI51" s="2"/>
      <c r="BJ51" s="2"/>
      <c r="BK51" s="2"/>
      <c r="BL51" s="2"/>
      <c r="BM51" s="2"/>
      <c r="BN51" s="2"/>
      <c r="BO51" s="2"/>
      <c r="BP51" s="2"/>
      <c r="BQ51" s="2"/>
      <c r="BR51" s="2"/>
      <c r="BS51" s="2"/>
      <c r="BT51" s="2"/>
      <c r="BU51" s="2"/>
      <c r="BV51" s="2"/>
      <c r="BW51" s="2"/>
      <c r="BX51" s="2"/>
      <c r="BY51" s="2"/>
      <c r="BZ51" s="2"/>
      <c r="CA51" s="2"/>
      <c r="CB51" s="2"/>
      <c r="CC51" s="2"/>
      <c r="CD51" s="2"/>
      <c r="CE51" s="2"/>
      <c r="CF51" s="2"/>
      <c r="CG51" s="2"/>
      <c r="CH51" s="2"/>
      <c r="CI51" s="2"/>
      <c r="CJ51" s="2"/>
      <c r="CK51" s="2"/>
      <c r="CL51" s="2"/>
      <c r="CM51" s="2"/>
      <c r="CN51" s="2"/>
      <c r="CO51" s="2"/>
      <c r="CP51" s="2"/>
      <c r="CQ51" s="2"/>
      <c r="CR51" s="2"/>
      <c r="CS51" s="2"/>
      <c r="CT51" s="2"/>
      <c r="CU51" s="2"/>
      <c r="CV51" s="2"/>
      <c r="CW51" s="2"/>
      <c r="CX51" s="2"/>
      <c r="CY51" s="2"/>
      <c r="CZ51" s="2"/>
      <c r="DA51" s="2"/>
      <c r="DB51" s="2"/>
      <c r="DC51" s="2"/>
      <c r="DD51" s="2"/>
      <c r="DE51" s="2"/>
      <c r="DF51" s="2"/>
      <c r="DG51" s="2"/>
      <c r="DH51" s="2"/>
      <c r="DI51" s="2"/>
      <c r="DJ51" s="2"/>
      <c r="DK51" s="2"/>
      <c r="DL51" s="2">
        <v>8</v>
      </c>
      <c r="DM51" s="2"/>
      <c r="DN51" s="2">
        <v>8</v>
      </c>
      <c r="DO51" s="2">
        <v>8</v>
      </c>
      <c r="DP51" s="2">
        <v>8</v>
      </c>
      <c r="DQ51" s="2">
        <v>8</v>
      </c>
      <c r="DR51" s="2">
        <v>8</v>
      </c>
      <c r="DS51" s="2">
        <v>8</v>
      </c>
      <c r="DT51" s="2">
        <v>8</v>
      </c>
      <c r="DU51" s="2">
        <v>8</v>
      </c>
      <c r="DV51" s="2">
        <v>8</v>
      </c>
      <c r="DW51" s="2">
        <v>8</v>
      </c>
      <c r="DX51" s="2">
        <v>8</v>
      </c>
      <c r="DY51" s="2">
        <v>8</v>
      </c>
      <c r="DZ51" s="2">
        <v>8</v>
      </c>
      <c r="EA51" s="2">
        <v>8</v>
      </c>
      <c r="EB51" s="2">
        <v>8</v>
      </c>
      <c r="EC51" s="2">
        <v>8</v>
      </c>
      <c r="ED51" s="2">
        <v>8</v>
      </c>
      <c r="EE51" s="2">
        <v>8</v>
      </c>
      <c r="EF51" s="2">
        <v>8</v>
      </c>
      <c r="EG51" s="2">
        <v>8</v>
      </c>
      <c r="EH51" s="2">
        <v>8</v>
      </c>
      <c r="EI51" s="2"/>
      <c r="EJ51" s="2">
        <v>8</v>
      </c>
      <c r="EK51" s="2"/>
      <c r="EL51" s="2"/>
      <c r="EM51" s="2"/>
      <c r="EN51" s="2"/>
      <c r="EO51" s="2"/>
      <c r="EP51" s="2"/>
      <c r="EQ51" s="2"/>
      <c r="ER51" s="2"/>
      <c r="ES51" s="2"/>
      <c r="ET51" s="2"/>
      <c r="EU51" s="2"/>
      <c r="EV51" s="2"/>
      <c r="EW51" s="2"/>
      <c r="EX51" s="2"/>
      <c r="EY51" s="2"/>
      <c r="EZ51" s="2"/>
      <c r="FA51" s="2"/>
      <c r="FB51" s="2"/>
      <c r="FC51" s="2"/>
      <c r="FD51" s="2"/>
      <c r="FE51" s="2"/>
      <c r="FF51" s="2"/>
      <c r="FG51" s="2"/>
      <c r="FH51" s="2"/>
      <c r="FI51" s="2"/>
      <c r="FJ51" s="2"/>
      <c r="FK51" s="2"/>
      <c r="FL51" s="2"/>
      <c r="FM51" s="2"/>
      <c r="FN51" s="2"/>
      <c r="FO51" s="2"/>
      <c r="FP51" s="2"/>
      <c r="FQ51" s="2"/>
      <c r="FR51" s="2"/>
      <c r="FS51" s="2"/>
      <c r="FT51" s="2"/>
      <c r="FU51" s="2"/>
      <c r="FV51" s="2"/>
      <c r="FW51" s="2"/>
      <c r="FX51" s="2"/>
      <c r="FY51" s="2"/>
      <c r="FZ51" s="2"/>
      <c r="GA51" s="2"/>
      <c r="GB51" s="2"/>
      <c r="GC51" s="2"/>
      <c r="GD51" s="2"/>
      <c r="GE51" s="2"/>
      <c r="GF51" s="2"/>
      <c r="GG51" s="2"/>
      <c r="GH51" s="2"/>
      <c r="GI51" s="2"/>
      <c r="GJ51" s="2"/>
      <c r="GK51" s="2"/>
      <c r="GL51" s="2"/>
      <c r="GM51" s="2"/>
      <c r="GN51" s="2"/>
      <c r="GO51" s="2"/>
      <c r="GP51" s="2"/>
      <c r="GQ51" s="2"/>
      <c r="GR51" s="2"/>
      <c r="GS51" s="2"/>
      <c r="GT51" s="2"/>
      <c r="GU51" s="2"/>
      <c r="GV51" s="2"/>
      <c r="GW51" s="2"/>
      <c r="GX51" s="2"/>
      <c r="GY51" s="2"/>
      <c r="GZ51" s="2"/>
      <c r="HA51" s="2"/>
      <c r="HB51" s="2"/>
      <c r="HC51" s="2"/>
      <c r="HD51" s="2"/>
      <c r="HE51" s="2"/>
      <c r="HF51" s="2"/>
      <c r="HG51" s="2"/>
      <c r="HH51" s="2"/>
      <c r="HI51" s="2"/>
      <c r="HJ51" s="2"/>
      <c r="HK51" s="2"/>
      <c r="HL51" s="2"/>
      <c r="HM51" s="2"/>
      <c r="HN51" s="2"/>
      <c r="HO51" s="2"/>
      <c r="HP51" s="2"/>
      <c r="HQ51" s="2"/>
      <c r="HR51" s="2"/>
      <c r="HS51" s="2"/>
      <c r="HT51" s="2"/>
      <c r="HU51" s="2"/>
      <c r="HV51" s="2"/>
      <c r="HW51" s="2"/>
      <c r="HX51" s="2"/>
      <c r="HY51" s="2"/>
      <c r="HZ51" s="2">
        <v>184</v>
      </c>
    </row>
    <row r="52" spans="1:234">
      <c r="A52" t="s">
        <v>2331</v>
      </c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>
        <v>8</v>
      </c>
      <c r="AJ52" s="2">
        <v>8</v>
      </c>
      <c r="AK52" s="2">
        <v>8</v>
      </c>
      <c r="AL52" s="2">
        <v>8</v>
      </c>
      <c r="AM52" s="2">
        <v>8</v>
      </c>
      <c r="AN52" s="2">
        <v>8</v>
      </c>
      <c r="AO52" s="2">
        <v>8</v>
      </c>
      <c r="AP52" s="2">
        <v>8</v>
      </c>
      <c r="AQ52" s="2">
        <v>8</v>
      </c>
      <c r="AR52" s="2"/>
      <c r="AS52" s="2">
        <v>8</v>
      </c>
      <c r="AT52" s="2">
        <v>8</v>
      </c>
      <c r="AU52" s="2">
        <v>8</v>
      </c>
      <c r="AV52" s="2">
        <v>8</v>
      </c>
      <c r="AW52" s="2">
        <v>8</v>
      </c>
      <c r="AX52" s="2"/>
      <c r="AY52" s="2">
        <v>8</v>
      </c>
      <c r="AZ52" s="2">
        <v>8</v>
      </c>
      <c r="BA52" s="2">
        <v>8</v>
      </c>
      <c r="BB52" s="2">
        <v>8</v>
      </c>
      <c r="BC52" s="2"/>
      <c r="BD52" s="2">
        <v>8</v>
      </c>
      <c r="BE52" s="2">
        <v>8</v>
      </c>
      <c r="BF52" s="2">
        <v>8</v>
      </c>
      <c r="BG52" s="2">
        <v>8</v>
      </c>
      <c r="BH52" s="2">
        <v>8</v>
      </c>
      <c r="BI52" s="2">
        <v>8</v>
      </c>
      <c r="BJ52" s="2">
        <v>8</v>
      </c>
      <c r="BK52" s="2">
        <v>8</v>
      </c>
      <c r="BL52" s="2">
        <v>8</v>
      </c>
      <c r="BM52" s="2">
        <v>8</v>
      </c>
      <c r="BN52" s="2">
        <v>8</v>
      </c>
      <c r="BO52" s="2">
        <v>8</v>
      </c>
      <c r="BP52" s="2">
        <v>8</v>
      </c>
      <c r="BQ52" s="2">
        <v>8</v>
      </c>
      <c r="BR52" s="2">
        <v>8</v>
      </c>
      <c r="BS52" s="2">
        <v>8</v>
      </c>
      <c r="BT52" s="2">
        <v>8</v>
      </c>
      <c r="BU52" s="2">
        <v>8</v>
      </c>
      <c r="BV52" s="2">
        <v>8</v>
      </c>
      <c r="BW52" s="2">
        <v>8</v>
      </c>
      <c r="BX52" s="2">
        <v>8</v>
      </c>
      <c r="BY52" s="2"/>
      <c r="BZ52" s="2"/>
      <c r="CA52" s="2"/>
      <c r="CB52" s="2"/>
      <c r="CC52" s="2"/>
      <c r="CD52" s="2"/>
      <c r="CE52" s="2"/>
      <c r="CF52" s="2">
        <v>8</v>
      </c>
      <c r="CG52" s="2">
        <v>8</v>
      </c>
      <c r="CH52" s="2">
        <v>8</v>
      </c>
      <c r="CI52" s="2">
        <v>8</v>
      </c>
      <c r="CJ52" s="2">
        <v>8</v>
      </c>
      <c r="CK52" s="2">
        <v>8</v>
      </c>
      <c r="CL52" s="2">
        <v>8</v>
      </c>
      <c r="CM52" s="2">
        <v>8</v>
      </c>
      <c r="CN52" s="2">
        <v>8</v>
      </c>
      <c r="CO52" s="2">
        <v>8</v>
      </c>
      <c r="CP52" s="2">
        <v>8</v>
      </c>
      <c r="CQ52" s="2">
        <v>8</v>
      </c>
      <c r="CR52" s="2">
        <v>8</v>
      </c>
      <c r="CS52" s="2">
        <v>8</v>
      </c>
      <c r="CT52" s="2">
        <v>8</v>
      </c>
      <c r="CU52" s="2">
        <v>8</v>
      </c>
      <c r="CV52" s="2">
        <v>8</v>
      </c>
      <c r="CW52" s="2">
        <v>8</v>
      </c>
      <c r="CX52" s="2">
        <v>8</v>
      </c>
      <c r="CY52" s="2">
        <v>8</v>
      </c>
      <c r="CZ52" s="2">
        <v>8</v>
      </c>
      <c r="DA52" s="2">
        <v>8</v>
      </c>
      <c r="DB52" s="2">
        <v>8</v>
      </c>
      <c r="DC52" s="2">
        <v>8</v>
      </c>
      <c r="DD52" s="2">
        <v>8</v>
      </c>
      <c r="DE52" s="2">
        <v>8</v>
      </c>
      <c r="DF52" s="2"/>
      <c r="DG52" s="2"/>
      <c r="DH52" s="2">
        <v>8</v>
      </c>
      <c r="DI52" s="2">
        <v>8</v>
      </c>
      <c r="DJ52" s="2">
        <v>8</v>
      </c>
      <c r="DK52" s="2"/>
      <c r="DL52" s="2">
        <v>8</v>
      </c>
      <c r="DM52" s="2"/>
      <c r="DN52" s="2">
        <v>8</v>
      </c>
      <c r="DO52" s="2">
        <v>8</v>
      </c>
      <c r="DP52" s="2">
        <v>8</v>
      </c>
      <c r="DQ52" s="2">
        <v>8</v>
      </c>
      <c r="DR52" s="2"/>
      <c r="DS52" s="2">
        <v>8</v>
      </c>
      <c r="DT52" s="2">
        <v>8</v>
      </c>
      <c r="DU52" s="2">
        <v>8</v>
      </c>
      <c r="DV52" s="2">
        <v>8</v>
      </c>
      <c r="DW52" s="2">
        <v>8</v>
      </c>
      <c r="DX52" s="2">
        <v>8</v>
      </c>
      <c r="DY52" s="2">
        <v>8</v>
      </c>
      <c r="DZ52" s="2">
        <v>8</v>
      </c>
      <c r="EA52" s="2">
        <v>8</v>
      </c>
      <c r="EB52" s="2">
        <v>8</v>
      </c>
      <c r="EC52" s="2">
        <v>8</v>
      </c>
      <c r="ED52" s="2">
        <v>8</v>
      </c>
      <c r="EE52" s="2">
        <v>8</v>
      </c>
      <c r="EF52" s="2">
        <v>8</v>
      </c>
      <c r="EG52" s="2">
        <v>8</v>
      </c>
      <c r="EH52" s="2">
        <v>8</v>
      </c>
      <c r="EI52" s="2">
        <v>8</v>
      </c>
      <c r="EJ52" s="2">
        <v>8</v>
      </c>
      <c r="EK52" s="2"/>
      <c r="EL52" s="2">
        <v>8</v>
      </c>
      <c r="EM52" s="2">
        <v>8</v>
      </c>
      <c r="EN52" s="2">
        <v>8</v>
      </c>
      <c r="EO52" s="2">
        <v>8</v>
      </c>
      <c r="EP52" s="2">
        <v>8</v>
      </c>
      <c r="EQ52" s="2"/>
      <c r="ER52" s="2">
        <v>8</v>
      </c>
      <c r="ES52" s="2"/>
      <c r="ET52" s="2"/>
      <c r="EU52" s="2"/>
      <c r="EV52" s="2">
        <v>8</v>
      </c>
      <c r="EW52" s="2"/>
      <c r="EX52" s="2"/>
      <c r="EY52" s="2">
        <v>8</v>
      </c>
      <c r="EZ52" s="2">
        <v>8</v>
      </c>
      <c r="FA52" s="2">
        <v>8</v>
      </c>
      <c r="FB52" s="2">
        <v>8</v>
      </c>
      <c r="FC52" s="2">
        <v>8</v>
      </c>
      <c r="FD52" s="2"/>
      <c r="FE52" s="2">
        <v>8</v>
      </c>
      <c r="FF52" s="2">
        <v>8</v>
      </c>
      <c r="FG52" s="2">
        <v>8</v>
      </c>
      <c r="FH52" s="2">
        <v>8</v>
      </c>
      <c r="FI52" s="2">
        <v>8</v>
      </c>
      <c r="FJ52" s="2"/>
      <c r="FK52" s="2"/>
      <c r="FL52" s="2"/>
      <c r="FM52" s="2"/>
      <c r="FN52" s="2"/>
      <c r="FO52" s="2"/>
      <c r="FP52" s="2">
        <v>8</v>
      </c>
      <c r="FQ52" s="2">
        <v>8</v>
      </c>
      <c r="FR52" s="2">
        <v>8</v>
      </c>
      <c r="FS52" s="2">
        <v>8</v>
      </c>
      <c r="FT52" s="2">
        <v>8</v>
      </c>
      <c r="FU52" s="2">
        <v>8</v>
      </c>
      <c r="FV52" s="2">
        <v>8</v>
      </c>
      <c r="FW52" s="2">
        <v>8</v>
      </c>
      <c r="FX52" s="2">
        <v>8</v>
      </c>
      <c r="FY52" s="2">
        <v>8</v>
      </c>
      <c r="FZ52" s="2">
        <v>8</v>
      </c>
      <c r="GA52" s="2">
        <v>8</v>
      </c>
      <c r="GB52" s="2">
        <v>8</v>
      </c>
      <c r="GC52" s="2">
        <v>8</v>
      </c>
      <c r="GD52" s="2">
        <v>8</v>
      </c>
      <c r="GE52" s="2">
        <v>8</v>
      </c>
      <c r="GF52" s="2">
        <v>8</v>
      </c>
      <c r="GG52" s="2">
        <v>8</v>
      </c>
      <c r="GH52" s="2">
        <v>8</v>
      </c>
      <c r="GI52" s="2">
        <v>8</v>
      </c>
      <c r="GJ52" s="2">
        <v>8</v>
      </c>
      <c r="GK52" s="2">
        <v>8</v>
      </c>
      <c r="GL52" s="2">
        <v>8</v>
      </c>
      <c r="GM52" s="2">
        <v>8</v>
      </c>
      <c r="GN52" s="2">
        <v>8</v>
      </c>
      <c r="GO52" s="2">
        <v>8</v>
      </c>
      <c r="GP52" s="2">
        <v>8</v>
      </c>
      <c r="GQ52" s="2">
        <v>8</v>
      </c>
      <c r="GR52" s="2">
        <v>8</v>
      </c>
      <c r="GS52" s="2">
        <v>8</v>
      </c>
      <c r="GT52" s="2">
        <v>8</v>
      </c>
      <c r="GU52" s="2"/>
      <c r="GV52" s="2"/>
      <c r="GW52" s="2"/>
      <c r="GX52" s="2"/>
      <c r="GY52" s="2"/>
      <c r="GZ52" s="2"/>
      <c r="HA52" s="2"/>
      <c r="HB52" s="2"/>
      <c r="HC52" s="2"/>
      <c r="HD52" s="2"/>
      <c r="HE52" s="2"/>
      <c r="HF52" s="2"/>
      <c r="HG52" s="2"/>
      <c r="HH52" s="2"/>
      <c r="HI52" s="2"/>
      <c r="HJ52" s="2"/>
      <c r="HK52" s="2"/>
      <c r="HL52" s="2"/>
      <c r="HM52" s="2"/>
      <c r="HN52" s="2"/>
      <c r="HO52" s="2"/>
      <c r="HP52" s="2"/>
      <c r="HQ52" s="2"/>
      <c r="HR52" s="2"/>
      <c r="HS52" s="2"/>
      <c r="HT52" s="2"/>
      <c r="HU52" s="2"/>
      <c r="HV52" s="2"/>
      <c r="HW52" s="2"/>
      <c r="HX52" s="2"/>
      <c r="HY52" s="2"/>
      <c r="HZ52" s="2">
        <v>1112</v>
      </c>
    </row>
    <row r="53" spans="1:234">
      <c r="A53" t="s">
        <v>1761</v>
      </c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  <c r="AV53" s="2"/>
      <c r="AW53" s="2"/>
      <c r="AX53" s="2"/>
      <c r="AY53" s="2"/>
      <c r="AZ53" s="2"/>
      <c r="BA53" s="2"/>
      <c r="BB53" s="2"/>
      <c r="BC53" s="2"/>
      <c r="BD53" s="2"/>
      <c r="BE53" s="2"/>
      <c r="BF53" s="2"/>
      <c r="BG53" s="2"/>
      <c r="BH53" s="2"/>
      <c r="BI53" s="2"/>
      <c r="BJ53" s="2"/>
      <c r="BK53" s="2"/>
      <c r="BL53" s="2"/>
      <c r="BM53" s="2"/>
      <c r="BN53" s="2"/>
      <c r="BO53" s="2"/>
      <c r="BP53" s="2"/>
      <c r="BQ53" s="2"/>
      <c r="BR53" s="2"/>
      <c r="BS53" s="2"/>
      <c r="BT53" s="2"/>
      <c r="BU53" s="2"/>
      <c r="BV53" s="2"/>
      <c r="BW53" s="2"/>
      <c r="BX53" s="2"/>
      <c r="BY53" s="2"/>
      <c r="BZ53" s="2"/>
      <c r="CA53" s="2"/>
      <c r="CB53" s="2"/>
      <c r="CC53" s="2"/>
      <c r="CD53" s="2"/>
      <c r="CE53" s="2"/>
      <c r="CF53" s="2"/>
      <c r="CG53" s="2"/>
      <c r="CH53" s="2"/>
      <c r="CI53" s="2"/>
      <c r="CJ53" s="2"/>
      <c r="CK53" s="2"/>
      <c r="CL53" s="2"/>
      <c r="CM53" s="2"/>
      <c r="CN53" s="2"/>
      <c r="CO53" s="2"/>
      <c r="CP53" s="2"/>
      <c r="CQ53" s="2"/>
      <c r="CR53" s="2"/>
      <c r="CS53" s="2"/>
      <c r="CT53" s="2"/>
      <c r="CU53" s="2"/>
      <c r="CV53" s="2"/>
      <c r="CW53" s="2"/>
      <c r="CX53" s="2"/>
      <c r="CY53" s="2"/>
      <c r="CZ53" s="2"/>
      <c r="DA53" s="2"/>
      <c r="DB53" s="2"/>
      <c r="DC53" s="2"/>
      <c r="DD53" s="2"/>
      <c r="DE53" s="2"/>
      <c r="DF53" s="2"/>
      <c r="DG53" s="2"/>
      <c r="DH53" s="2"/>
      <c r="DI53" s="2"/>
      <c r="DJ53" s="2"/>
      <c r="DK53" s="2"/>
      <c r="DL53" s="2">
        <v>8</v>
      </c>
      <c r="DM53" s="2"/>
      <c r="DN53" s="2">
        <v>8</v>
      </c>
      <c r="DO53" s="2">
        <v>8</v>
      </c>
      <c r="DP53" s="2">
        <v>8</v>
      </c>
      <c r="DQ53" s="2">
        <v>7.9999999999999991</v>
      </c>
      <c r="DR53" s="2">
        <v>7.999999998999999</v>
      </c>
      <c r="DS53" s="2">
        <v>7.999999998999999</v>
      </c>
      <c r="DT53" s="2">
        <v>8</v>
      </c>
      <c r="DU53" s="2">
        <v>7.9999999989999999</v>
      </c>
      <c r="DV53" s="2">
        <v>8</v>
      </c>
      <c r="DW53" s="2"/>
      <c r="DX53" s="2"/>
      <c r="DY53" s="2"/>
      <c r="DZ53" s="2">
        <v>7.999999998999999</v>
      </c>
      <c r="EA53" s="2">
        <v>7.9999999989999999</v>
      </c>
      <c r="EB53" s="2">
        <v>7.9999999999999991</v>
      </c>
      <c r="EC53" s="2">
        <v>7.9999999990000008</v>
      </c>
      <c r="ED53" s="2">
        <v>8</v>
      </c>
      <c r="EE53" s="2">
        <v>7.9999999989999999</v>
      </c>
      <c r="EF53" s="2">
        <v>8</v>
      </c>
      <c r="EG53" s="2">
        <v>7.999999998999999</v>
      </c>
      <c r="EH53" s="2">
        <v>7.9999999979999998</v>
      </c>
      <c r="EI53" s="2">
        <v>7.9999999999999991</v>
      </c>
      <c r="EJ53" s="2">
        <v>6.499999998999999</v>
      </c>
      <c r="EK53" s="2"/>
      <c r="EL53" s="2">
        <v>5.9999999979999998</v>
      </c>
      <c r="EM53" s="2">
        <v>8</v>
      </c>
      <c r="EN53" s="2">
        <v>7.9999999989999999</v>
      </c>
      <c r="EO53" s="2">
        <v>7.9999999989999999</v>
      </c>
      <c r="EP53" s="2">
        <v>7.9999999979999998</v>
      </c>
      <c r="EQ53" s="2"/>
      <c r="ER53" s="2">
        <v>7.999999998999999</v>
      </c>
      <c r="ES53" s="2"/>
      <c r="ET53" s="2">
        <v>8</v>
      </c>
      <c r="EU53" s="2">
        <v>7.999999998999999</v>
      </c>
      <c r="EV53" s="2">
        <v>7.9999999989999999</v>
      </c>
      <c r="EW53" s="2"/>
      <c r="EX53" s="2"/>
      <c r="EY53" s="2">
        <v>7.999999998999999</v>
      </c>
      <c r="EZ53" s="2">
        <v>8</v>
      </c>
      <c r="FA53" s="2">
        <v>8</v>
      </c>
      <c r="FB53" s="2">
        <v>8</v>
      </c>
      <c r="FC53" s="2">
        <v>7.9999999989999999</v>
      </c>
      <c r="FD53" s="2"/>
      <c r="FE53" s="2">
        <v>7.9999999989999999</v>
      </c>
      <c r="FF53" s="2">
        <v>7.9999999989999999</v>
      </c>
      <c r="FG53" s="2">
        <v>7.9999999989999999</v>
      </c>
      <c r="FH53" s="2">
        <v>8</v>
      </c>
      <c r="FI53" s="2">
        <v>7.9999999979999989</v>
      </c>
      <c r="FJ53" s="2"/>
      <c r="FK53" s="2"/>
      <c r="FL53" s="2"/>
      <c r="FM53" s="2">
        <v>7.999999998999999</v>
      </c>
      <c r="FN53" s="2">
        <v>7.9999999989999999</v>
      </c>
      <c r="FO53" s="2">
        <v>7.9999999979999998</v>
      </c>
      <c r="FP53" s="2"/>
      <c r="FQ53" s="2"/>
      <c r="FR53" s="2">
        <v>7.9999999999999991</v>
      </c>
      <c r="FS53" s="2">
        <v>8</v>
      </c>
      <c r="FT53" s="2">
        <v>8</v>
      </c>
      <c r="FU53" s="2">
        <v>7.9999999979999989</v>
      </c>
      <c r="FV53" s="2">
        <v>7.999999998999999</v>
      </c>
      <c r="FW53" s="2">
        <v>7.9999999979999989</v>
      </c>
      <c r="FX53" s="2">
        <v>7.9999999989999999</v>
      </c>
      <c r="FY53" s="2">
        <v>7.9999999999999991</v>
      </c>
      <c r="FZ53" s="2">
        <v>7.9999999989999999</v>
      </c>
      <c r="GA53" s="2">
        <v>7.999999998999999</v>
      </c>
      <c r="GB53" s="2">
        <v>8</v>
      </c>
      <c r="GC53" s="2">
        <v>7.9999999989999999</v>
      </c>
      <c r="GD53" s="2">
        <v>7.9999999989999999</v>
      </c>
      <c r="GE53" s="2">
        <v>8.0000000010000001</v>
      </c>
      <c r="GF53" s="2">
        <v>7.999999998999999</v>
      </c>
      <c r="GG53" s="2"/>
      <c r="GH53" s="2">
        <v>8</v>
      </c>
      <c r="GI53" s="2">
        <v>8</v>
      </c>
      <c r="GJ53" s="2">
        <v>7.9999999989999999</v>
      </c>
      <c r="GK53" s="2">
        <v>7.9999999999999991</v>
      </c>
      <c r="GL53" s="2">
        <v>7.9999999989999999</v>
      </c>
      <c r="GM53" s="2">
        <v>7.9999999989999999</v>
      </c>
      <c r="GN53" s="2">
        <v>8</v>
      </c>
      <c r="GO53" s="2">
        <v>7.9999999999999991</v>
      </c>
      <c r="GP53" s="2">
        <v>8</v>
      </c>
      <c r="GQ53" s="2">
        <v>8</v>
      </c>
      <c r="GR53" s="2">
        <v>7.999999998999999</v>
      </c>
      <c r="GS53" s="2">
        <v>7.9999999999999991</v>
      </c>
      <c r="GT53" s="2">
        <v>7.9999999989999999</v>
      </c>
      <c r="GU53" s="2">
        <v>8.0000000010000001</v>
      </c>
      <c r="GV53" s="2">
        <v>7.9999999990000008</v>
      </c>
      <c r="GW53" s="2">
        <v>8</v>
      </c>
      <c r="GX53" s="2">
        <v>8</v>
      </c>
      <c r="GY53" s="2">
        <v>8</v>
      </c>
      <c r="GZ53" s="2">
        <v>8</v>
      </c>
      <c r="HA53" s="2">
        <v>7.9999999990000008</v>
      </c>
      <c r="HB53" s="2">
        <v>7.9999999989999999</v>
      </c>
      <c r="HC53" s="2">
        <v>7.9999999999999991</v>
      </c>
      <c r="HD53" s="2">
        <v>7.9999999999999991</v>
      </c>
      <c r="HE53" s="2">
        <v>8.0000000010000001</v>
      </c>
      <c r="HF53" s="2">
        <v>7.9999999989999999</v>
      </c>
      <c r="HG53" s="2">
        <v>8</v>
      </c>
      <c r="HH53" s="2">
        <v>8</v>
      </c>
      <c r="HI53" s="2">
        <v>8.0000000010000001</v>
      </c>
      <c r="HJ53" s="2"/>
      <c r="HK53" s="2">
        <v>8</v>
      </c>
      <c r="HL53" s="2">
        <v>8</v>
      </c>
      <c r="HM53" s="2">
        <v>8</v>
      </c>
      <c r="HN53" s="2">
        <v>8</v>
      </c>
      <c r="HO53" s="2"/>
      <c r="HP53" s="2">
        <v>6.7333333319999991</v>
      </c>
      <c r="HQ53" s="2">
        <v>7.9999999989999999</v>
      </c>
      <c r="HR53" s="2">
        <v>8</v>
      </c>
      <c r="HS53" s="2"/>
      <c r="HT53" s="2"/>
      <c r="HU53" s="2"/>
      <c r="HV53" s="2"/>
      <c r="HW53" s="2">
        <v>8.0000000010000001</v>
      </c>
      <c r="HX53" s="2">
        <v>7.9999999990000008</v>
      </c>
      <c r="HY53" s="2">
        <v>7.9999999999999991</v>
      </c>
      <c r="HZ53" s="2">
        <v>763.23333328400031</v>
      </c>
    </row>
    <row r="54" spans="1:234">
      <c r="A54" t="s">
        <v>4033</v>
      </c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  <c r="AV54" s="2"/>
      <c r="AW54" s="2"/>
      <c r="AX54" s="2"/>
      <c r="AY54" s="2"/>
      <c r="AZ54" s="2"/>
      <c r="BA54" s="2"/>
      <c r="BB54" s="2"/>
      <c r="BC54" s="2"/>
      <c r="BD54" s="2"/>
      <c r="BE54" s="2"/>
      <c r="BF54" s="2"/>
      <c r="BG54" s="2"/>
      <c r="BH54" s="2"/>
      <c r="BI54" s="2"/>
      <c r="BJ54" s="2"/>
      <c r="BK54" s="2"/>
      <c r="BL54" s="2"/>
      <c r="BM54" s="2"/>
      <c r="BN54" s="2"/>
      <c r="BO54" s="2"/>
      <c r="BP54" s="2"/>
      <c r="BQ54" s="2"/>
      <c r="BR54" s="2"/>
      <c r="BS54" s="2"/>
      <c r="BT54" s="2"/>
      <c r="BU54" s="2"/>
      <c r="BV54" s="2"/>
      <c r="BW54" s="2"/>
      <c r="BX54" s="2"/>
      <c r="BY54" s="2"/>
      <c r="BZ54" s="2"/>
      <c r="CA54" s="2"/>
      <c r="CB54" s="2"/>
      <c r="CC54" s="2"/>
      <c r="CD54" s="2"/>
      <c r="CE54" s="2"/>
      <c r="CF54" s="2"/>
      <c r="CG54" s="2"/>
      <c r="CH54" s="2"/>
      <c r="CI54" s="2"/>
      <c r="CJ54" s="2"/>
      <c r="CK54" s="2"/>
      <c r="CL54" s="2"/>
      <c r="CM54" s="2"/>
      <c r="CN54" s="2"/>
      <c r="CO54" s="2"/>
      <c r="CP54" s="2"/>
      <c r="CQ54" s="2"/>
      <c r="CR54" s="2"/>
      <c r="CS54" s="2"/>
      <c r="CT54" s="2"/>
      <c r="CU54" s="2"/>
      <c r="CV54" s="2"/>
      <c r="CW54" s="2"/>
      <c r="CX54" s="2"/>
      <c r="CY54" s="2"/>
      <c r="CZ54" s="2"/>
      <c r="DA54" s="2"/>
      <c r="DB54" s="2"/>
      <c r="DC54" s="2"/>
      <c r="DD54" s="2"/>
      <c r="DE54" s="2"/>
      <c r="DF54" s="2"/>
      <c r="DG54" s="2"/>
      <c r="DH54" s="2"/>
      <c r="DI54" s="2"/>
      <c r="DJ54" s="2"/>
      <c r="DK54" s="2"/>
      <c r="DL54" s="2">
        <v>7.9999999999999991</v>
      </c>
      <c r="DM54" s="2"/>
      <c r="DN54" s="2">
        <v>7.9999999999999991</v>
      </c>
      <c r="DO54" s="2">
        <v>8</v>
      </c>
      <c r="DP54" s="2">
        <v>7.9999999999999991</v>
      </c>
      <c r="DQ54" s="2">
        <v>7.9999999999999991</v>
      </c>
      <c r="DR54" s="2">
        <v>7.9999999999999991</v>
      </c>
      <c r="DS54" s="2">
        <v>8.0000000009999983</v>
      </c>
      <c r="DT54" s="2">
        <v>8</v>
      </c>
      <c r="DU54" s="2">
        <v>7.999999998999999</v>
      </c>
      <c r="DV54" s="2">
        <v>7.9999999990000008</v>
      </c>
      <c r="DW54" s="2">
        <v>8.0000000009999983</v>
      </c>
      <c r="DX54" s="2">
        <v>7.9999999999999991</v>
      </c>
      <c r="DY54" s="2">
        <v>8.0000000010000001</v>
      </c>
      <c r="DZ54" s="2">
        <v>8.0000000010000001</v>
      </c>
      <c r="EA54" s="2">
        <v>8</v>
      </c>
      <c r="EB54" s="2">
        <v>7.9999999999999982</v>
      </c>
      <c r="EC54" s="2">
        <v>7.9999999989999981</v>
      </c>
      <c r="ED54" s="2">
        <v>8</v>
      </c>
      <c r="EE54" s="2">
        <v>7.9999999979999998</v>
      </c>
      <c r="EF54" s="2">
        <v>7.9999999999999982</v>
      </c>
      <c r="EG54" s="2">
        <v>8</v>
      </c>
      <c r="EH54" s="2">
        <v>6.0666666670000007</v>
      </c>
      <c r="EI54" s="2">
        <v>8.0000000010000001</v>
      </c>
      <c r="EJ54" s="2">
        <v>8.0000000010000001</v>
      </c>
      <c r="EK54" s="2"/>
      <c r="EL54" s="2">
        <v>6</v>
      </c>
      <c r="EM54" s="2">
        <v>8.0000000020000002</v>
      </c>
      <c r="EN54" s="2">
        <v>7.9999999999999991</v>
      </c>
      <c r="EO54" s="2">
        <v>7.9999999999999991</v>
      </c>
      <c r="EP54" s="2">
        <v>8</v>
      </c>
      <c r="EQ54" s="2"/>
      <c r="ER54" s="2"/>
      <c r="ES54" s="2"/>
      <c r="ET54" s="2"/>
      <c r="EU54" s="2"/>
      <c r="EV54" s="2"/>
      <c r="EW54" s="2"/>
      <c r="EX54" s="2"/>
      <c r="EY54" s="2"/>
      <c r="EZ54" s="2"/>
      <c r="FA54" s="2"/>
      <c r="FB54" s="2"/>
      <c r="FC54" s="2"/>
      <c r="FD54" s="2"/>
      <c r="FE54" s="2"/>
      <c r="FF54" s="2">
        <v>8</v>
      </c>
      <c r="FG54" s="2">
        <v>7.9999999989999999</v>
      </c>
      <c r="FH54" s="2">
        <v>8.0000000010000001</v>
      </c>
      <c r="FI54" s="2">
        <v>7.9999999979999998</v>
      </c>
      <c r="FJ54" s="2"/>
      <c r="FK54" s="2"/>
      <c r="FL54" s="2"/>
      <c r="FM54" s="2"/>
      <c r="FN54" s="2">
        <v>8</v>
      </c>
      <c r="FO54" s="2">
        <v>8</v>
      </c>
      <c r="FP54" s="2">
        <v>7.9999999980000016</v>
      </c>
      <c r="FQ54" s="2">
        <v>7.999999998999999</v>
      </c>
      <c r="FR54" s="2">
        <v>7.9999999999999991</v>
      </c>
      <c r="FS54" s="2">
        <v>7.9999999989999999</v>
      </c>
      <c r="FT54" s="2">
        <v>7.9999999999999991</v>
      </c>
      <c r="FU54" s="2">
        <v>8</v>
      </c>
      <c r="FV54" s="2">
        <v>8</v>
      </c>
      <c r="FW54" s="2"/>
      <c r="FX54" s="2">
        <v>8</v>
      </c>
      <c r="FY54" s="2"/>
      <c r="FZ54" s="2"/>
      <c r="GA54" s="2"/>
      <c r="GB54" s="2"/>
      <c r="GC54" s="2"/>
      <c r="GD54" s="2"/>
      <c r="GE54" s="2"/>
      <c r="GF54" s="2"/>
      <c r="GG54" s="2"/>
      <c r="GH54" s="2"/>
      <c r="GI54" s="2"/>
      <c r="GJ54" s="2"/>
      <c r="GK54" s="2"/>
      <c r="GL54" s="2"/>
      <c r="GM54" s="2"/>
      <c r="GN54" s="2"/>
      <c r="GO54" s="2"/>
      <c r="GP54" s="2"/>
      <c r="GQ54" s="2"/>
      <c r="GR54" s="2"/>
      <c r="GS54" s="2"/>
      <c r="GT54" s="2"/>
      <c r="GU54" s="2"/>
      <c r="GV54" s="2"/>
      <c r="GW54" s="2"/>
      <c r="GX54" s="2"/>
      <c r="GY54" s="2"/>
      <c r="GZ54" s="2"/>
      <c r="HA54" s="2"/>
      <c r="HB54" s="2"/>
      <c r="HC54" s="2"/>
      <c r="HD54" s="2"/>
      <c r="HE54" s="2"/>
      <c r="HF54" s="2"/>
      <c r="HG54" s="2"/>
      <c r="HH54" s="2"/>
      <c r="HI54" s="2"/>
      <c r="HJ54" s="2"/>
      <c r="HK54" s="2"/>
      <c r="HL54" s="2"/>
      <c r="HM54" s="2"/>
      <c r="HN54" s="2"/>
      <c r="HO54" s="2"/>
      <c r="HP54" s="2"/>
      <c r="HQ54" s="2"/>
      <c r="HR54" s="2"/>
      <c r="HS54" s="2"/>
      <c r="HT54" s="2"/>
      <c r="HU54" s="2"/>
      <c r="HV54" s="2"/>
      <c r="HW54" s="2"/>
      <c r="HX54" s="2"/>
      <c r="HY54" s="2"/>
      <c r="HZ54" s="2">
        <v>340.06666666400002</v>
      </c>
    </row>
    <row r="55" spans="1:234">
      <c r="A55" t="s">
        <v>5493</v>
      </c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/>
      <c r="AU55" s="2"/>
      <c r="AV55" s="2"/>
      <c r="AW55" s="2"/>
      <c r="AX55" s="2"/>
      <c r="AY55" s="2"/>
      <c r="AZ55" s="2"/>
      <c r="BA55" s="2"/>
      <c r="BB55" s="2"/>
      <c r="BC55" s="2"/>
      <c r="BD55" s="2"/>
      <c r="BE55" s="2"/>
      <c r="BF55" s="2"/>
      <c r="BG55" s="2"/>
      <c r="BH55" s="2"/>
      <c r="BI55" s="2"/>
      <c r="BJ55" s="2"/>
      <c r="BK55" s="2"/>
      <c r="BL55" s="2"/>
      <c r="BM55" s="2"/>
      <c r="BN55" s="2"/>
      <c r="BO55" s="2"/>
      <c r="BP55" s="2"/>
      <c r="BQ55" s="2"/>
      <c r="BR55" s="2"/>
      <c r="BS55" s="2"/>
      <c r="BT55" s="2"/>
      <c r="BU55" s="2"/>
      <c r="BV55" s="2"/>
      <c r="BW55" s="2"/>
      <c r="BX55" s="2"/>
      <c r="BY55" s="2"/>
      <c r="BZ55" s="2"/>
      <c r="CA55" s="2"/>
      <c r="CB55" s="2"/>
      <c r="CC55" s="2"/>
      <c r="CD55" s="2"/>
      <c r="CE55" s="2"/>
      <c r="CF55" s="2"/>
      <c r="CG55" s="2"/>
      <c r="CH55" s="2"/>
      <c r="CI55" s="2"/>
      <c r="CJ55" s="2"/>
      <c r="CK55" s="2"/>
      <c r="CL55" s="2"/>
      <c r="CM55" s="2"/>
      <c r="CN55" s="2"/>
      <c r="CO55" s="2"/>
      <c r="CP55" s="2"/>
      <c r="CQ55" s="2"/>
      <c r="CR55" s="2"/>
      <c r="CS55" s="2"/>
      <c r="CT55" s="2"/>
      <c r="CU55" s="2"/>
      <c r="CV55" s="2"/>
      <c r="CW55" s="2"/>
      <c r="CX55" s="2"/>
      <c r="CY55" s="2"/>
      <c r="CZ55" s="2"/>
      <c r="DA55" s="2"/>
      <c r="DB55" s="2"/>
      <c r="DC55" s="2"/>
      <c r="DD55" s="2"/>
      <c r="DE55" s="2"/>
      <c r="DF55" s="2"/>
      <c r="DG55" s="2"/>
      <c r="DH55" s="2"/>
      <c r="DI55" s="2"/>
      <c r="DJ55" s="2"/>
      <c r="DK55" s="2"/>
      <c r="DL55" s="2"/>
      <c r="DM55" s="2"/>
      <c r="DN55" s="2"/>
      <c r="DO55" s="2"/>
      <c r="DP55" s="2"/>
      <c r="DQ55" s="2"/>
      <c r="DR55" s="2"/>
      <c r="DS55" s="2"/>
      <c r="DT55" s="2"/>
      <c r="DU55" s="2"/>
      <c r="DV55" s="2"/>
      <c r="DW55" s="2"/>
      <c r="DX55" s="2"/>
      <c r="DY55" s="2"/>
      <c r="DZ55" s="2"/>
      <c r="EA55" s="2"/>
      <c r="EB55" s="2"/>
      <c r="EC55" s="2"/>
      <c r="ED55" s="2"/>
      <c r="EE55" s="2"/>
      <c r="EF55" s="2"/>
      <c r="EG55" s="2"/>
      <c r="EH55" s="2"/>
      <c r="EI55" s="2"/>
      <c r="EJ55" s="2"/>
      <c r="EK55" s="2"/>
      <c r="EL55" s="2"/>
      <c r="EM55" s="2"/>
      <c r="EN55" s="2"/>
      <c r="EO55" s="2"/>
      <c r="EP55" s="2"/>
      <c r="EQ55" s="2"/>
      <c r="ER55" s="2"/>
      <c r="ES55" s="2"/>
      <c r="ET55" s="2"/>
      <c r="EU55" s="2"/>
      <c r="EV55" s="2"/>
      <c r="EW55" s="2"/>
      <c r="EX55" s="2"/>
      <c r="EY55" s="2"/>
      <c r="EZ55" s="2"/>
      <c r="FA55" s="2"/>
      <c r="FB55" s="2"/>
      <c r="FC55" s="2"/>
      <c r="FD55" s="2"/>
      <c r="FE55" s="2"/>
      <c r="FF55" s="2"/>
      <c r="FG55" s="2"/>
      <c r="FH55" s="2"/>
      <c r="FI55" s="2"/>
      <c r="FJ55" s="2"/>
      <c r="FK55" s="2"/>
      <c r="FL55" s="2"/>
      <c r="FM55" s="2"/>
      <c r="FN55" s="2"/>
      <c r="FO55" s="2">
        <v>8</v>
      </c>
      <c r="FP55" s="2">
        <v>8</v>
      </c>
      <c r="FQ55" s="2">
        <v>8</v>
      </c>
      <c r="FR55" s="2">
        <v>8</v>
      </c>
      <c r="FS55" s="2">
        <v>8</v>
      </c>
      <c r="FT55" s="2">
        <v>8</v>
      </c>
      <c r="FU55" s="2">
        <v>8</v>
      </c>
      <c r="FV55" s="2">
        <v>8</v>
      </c>
      <c r="FW55" s="2">
        <v>8</v>
      </c>
      <c r="FX55" s="2">
        <v>8</v>
      </c>
      <c r="FY55" s="2">
        <v>8</v>
      </c>
      <c r="FZ55" s="2">
        <v>8</v>
      </c>
      <c r="GA55" s="2"/>
      <c r="GB55" s="2">
        <v>8</v>
      </c>
      <c r="GC55" s="2">
        <v>8</v>
      </c>
      <c r="GD55" s="2"/>
      <c r="GE55" s="2">
        <v>8</v>
      </c>
      <c r="GF55" s="2"/>
      <c r="GG55" s="2"/>
      <c r="GH55" s="2"/>
      <c r="GI55" s="2"/>
      <c r="GJ55" s="2"/>
      <c r="GK55" s="2"/>
      <c r="GL55" s="2"/>
      <c r="GM55" s="2"/>
      <c r="GN55" s="2"/>
      <c r="GO55" s="2"/>
      <c r="GP55" s="2"/>
      <c r="GQ55" s="2"/>
      <c r="GR55" s="2"/>
      <c r="GS55" s="2"/>
      <c r="GT55" s="2"/>
      <c r="GU55" s="2"/>
      <c r="GV55" s="2"/>
      <c r="GW55" s="2"/>
      <c r="GX55" s="2"/>
      <c r="GY55" s="2"/>
      <c r="GZ55" s="2"/>
      <c r="HA55" s="2"/>
      <c r="HB55" s="2"/>
      <c r="HC55" s="2"/>
      <c r="HD55" s="2"/>
      <c r="HE55" s="2"/>
      <c r="HF55" s="2"/>
      <c r="HG55" s="2"/>
      <c r="HH55" s="2"/>
      <c r="HI55" s="2"/>
      <c r="HJ55" s="2"/>
      <c r="HK55" s="2"/>
      <c r="HL55" s="2"/>
      <c r="HM55" s="2"/>
      <c r="HN55" s="2"/>
      <c r="HO55" s="2"/>
      <c r="HP55" s="2"/>
      <c r="HQ55" s="2"/>
      <c r="HR55" s="2"/>
      <c r="HS55" s="2"/>
      <c r="HT55" s="2"/>
      <c r="HU55" s="2"/>
      <c r="HV55" s="2"/>
      <c r="HW55" s="2"/>
      <c r="HX55" s="2"/>
      <c r="HY55" s="2"/>
      <c r="HZ55" s="2">
        <v>120</v>
      </c>
    </row>
    <row r="56" spans="1:234">
      <c r="A56" t="s">
        <v>8407</v>
      </c>
      <c r="B56" s="2">
        <v>8.3333333333333304</v>
      </c>
      <c r="C56" s="2">
        <v>8.5</v>
      </c>
      <c r="D56" s="2">
        <v>8.6666666666666696</v>
      </c>
      <c r="E56" s="2">
        <v>8.5</v>
      </c>
      <c r="F56" s="2">
        <v>8.5</v>
      </c>
      <c r="G56" s="2">
        <v>8.6666666666666696</v>
      </c>
      <c r="H56" s="2">
        <v>9</v>
      </c>
      <c r="I56" s="2">
        <v>8.6666666666666696</v>
      </c>
      <c r="J56" s="2">
        <v>10</v>
      </c>
      <c r="K56" s="2">
        <v>12</v>
      </c>
      <c r="L56" s="2">
        <v>8.1666666666666696</v>
      </c>
      <c r="M56" s="2">
        <v>9</v>
      </c>
      <c r="N56" s="2">
        <v>9</v>
      </c>
      <c r="O56" s="2">
        <v>12</v>
      </c>
      <c r="P56" s="2">
        <v>12</v>
      </c>
      <c r="Q56" s="2"/>
      <c r="R56" s="2">
        <v>12</v>
      </c>
      <c r="S56" s="2">
        <v>10</v>
      </c>
      <c r="T56" s="2">
        <v>8.5</v>
      </c>
      <c r="U56" s="2">
        <v>8.5833333333333304</v>
      </c>
      <c r="V56" s="2">
        <v>11</v>
      </c>
      <c r="W56" s="2"/>
      <c r="X56" s="2">
        <v>8.5</v>
      </c>
      <c r="Y56" s="2">
        <v>8.3333333333333393</v>
      </c>
      <c r="Z56" s="2">
        <v>9.1666666666666696</v>
      </c>
      <c r="AA56" s="2">
        <v>8.1666666666666696</v>
      </c>
      <c r="AB56" s="2">
        <v>8.25</v>
      </c>
      <c r="AC56" s="2">
        <v>8.0000000000000071</v>
      </c>
      <c r="AD56" s="2">
        <v>8.25</v>
      </c>
      <c r="AE56" s="2">
        <v>8.8333333333333304</v>
      </c>
      <c r="AF56" s="2">
        <v>9.3333333333333393</v>
      </c>
      <c r="AG56" s="2">
        <v>8.1666666666666696</v>
      </c>
      <c r="AH56" s="2"/>
      <c r="AI56" s="2">
        <v>8.1666666666666696</v>
      </c>
      <c r="AJ56" s="2">
        <v>8.25</v>
      </c>
      <c r="AK56" s="2">
        <v>10</v>
      </c>
      <c r="AL56" s="2">
        <v>13.75</v>
      </c>
      <c r="AM56" s="2">
        <v>8.1666666666666696</v>
      </c>
      <c r="AN56" s="2">
        <v>9.5</v>
      </c>
      <c r="AO56" s="2">
        <v>8.5</v>
      </c>
      <c r="AP56" s="2">
        <v>8.5</v>
      </c>
      <c r="AQ56" s="2">
        <v>10</v>
      </c>
      <c r="AR56" s="2"/>
      <c r="AS56" s="2">
        <v>9</v>
      </c>
      <c r="AT56" s="2"/>
      <c r="AU56" s="2"/>
      <c r="AV56" s="2">
        <v>8.1666666666700003</v>
      </c>
      <c r="AW56" s="2">
        <v>8.25</v>
      </c>
      <c r="AX56" s="2"/>
      <c r="AY56" s="2"/>
      <c r="AZ56" s="2"/>
      <c r="BA56" s="2">
        <v>8</v>
      </c>
      <c r="BB56" s="2">
        <v>8.5</v>
      </c>
      <c r="BC56" s="2"/>
      <c r="BD56" s="2">
        <v>8.1666666666700003</v>
      </c>
      <c r="BE56" s="2">
        <v>8.3333333333299997</v>
      </c>
      <c r="BF56" s="2">
        <v>8</v>
      </c>
      <c r="BG56" s="2">
        <v>8.5</v>
      </c>
      <c r="BH56" s="2"/>
      <c r="BI56" s="2">
        <v>8.2499999999959996</v>
      </c>
      <c r="BJ56" s="2">
        <v>8.1666666666700003</v>
      </c>
      <c r="BK56" s="2">
        <v>8.3333333333299997</v>
      </c>
      <c r="BL56" s="2">
        <v>8.25</v>
      </c>
      <c r="BM56" s="2">
        <v>8.1666666666700003</v>
      </c>
      <c r="BN56" s="2">
        <v>9.9999999999959996</v>
      </c>
      <c r="BO56" s="2">
        <v>7.3333333333299997</v>
      </c>
      <c r="BP56" s="2">
        <v>8.4166666666700003</v>
      </c>
      <c r="BQ56" s="2">
        <v>8.1666666666700003</v>
      </c>
      <c r="BR56" s="2">
        <v>8.5</v>
      </c>
      <c r="BS56" s="2">
        <v>8.9999999959999997</v>
      </c>
      <c r="BT56" s="2">
        <v>9.4166666670000012</v>
      </c>
      <c r="BU56" s="2">
        <v>9</v>
      </c>
      <c r="BV56" s="2">
        <v>9</v>
      </c>
      <c r="BW56" s="2"/>
      <c r="BX56" s="2">
        <v>10.666666663000001</v>
      </c>
      <c r="BY56" s="2">
        <v>8.8333333330000006</v>
      </c>
      <c r="BZ56" s="2">
        <v>10</v>
      </c>
      <c r="CA56" s="2">
        <v>12</v>
      </c>
      <c r="CB56" s="2">
        <v>10</v>
      </c>
      <c r="CC56" s="2"/>
      <c r="CD56" s="2">
        <v>10.999999996</v>
      </c>
      <c r="CE56" s="2">
        <v>10</v>
      </c>
      <c r="CF56" s="2">
        <v>11</v>
      </c>
      <c r="CG56" s="2">
        <v>10</v>
      </c>
      <c r="CH56" s="2">
        <v>10</v>
      </c>
      <c r="CI56" s="2">
        <v>9.8333333290000002</v>
      </c>
      <c r="CJ56" s="2">
        <v>9.75</v>
      </c>
      <c r="CK56" s="2">
        <v>9.9166666669999994</v>
      </c>
      <c r="CL56" s="2">
        <v>11.083333334000001</v>
      </c>
      <c r="CM56" s="2">
        <v>9.5</v>
      </c>
      <c r="CN56" s="2"/>
      <c r="CO56" s="2">
        <v>11.91666666667</v>
      </c>
      <c r="CP56" s="2">
        <v>13.91666666667</v>
      </c>
      <c r="CQ56" s="2">
        <v>15.83333333333</v>
      </c>
      <c r="CR56" s="2">
        <v>3.5</v>
      </c>
      <c r="CS56" s="2">
        <v>10.499999999996</v>
      </c>
      <c r="CT56" s="2">
        <v>9</v>
      </c>
      <c r="CU56" s="2">
        <v>9.1666666666700003</v>
      </c>
      <c r="CV56" s="2">
        <v>12</v>
      </c>
      <c r="CW56" s="2">
        <v>8.0833333333350001</v>
      </c>
      <c r="CX56" s="2">
        <v>10.499999999999</v>
      </c>
      <c r="CY56" s="2"/>
      <c r="CZ56" s="2"/>
      <c r="DA56" s="2">
        <v>8.5</v>
      </c>
      <c r="DB56" s="2">
        <v>8.8333333333350001</v>
      </c>
      <c r="DC56" s="2">
        <v>10.166666666666</v>
      </c>
      <c r="DD56" s="2">
        <v>8.6666666666700003</v>
      </c>
      <c r="DE56" s="2">
        <v>9.6666666666599994</v>
      </c>
      <c r="DF56" s="2"/>
      <c r="DG56" s="2"/>
      <c r="DH56" s="2">
        <v>9.9999999999959996</v>
      </c>
      <c r="DI56" s="2">
        <v>8.1666666666700003</v>
      </c>
      <c r="DJ56" s="2">
        <v>8.4166666666700003</v>
      </c>
      <c r="DK56" s="2"/>
      <c r="DL56" s="2"/>
      <c r="DM56" s="2"/>
      <c r="DN56" s="2"/>
      <c r="DO56" s="2"/>
      <c r="DP56" s="2"/>
      <c r="DQ56" s="2"/>
      <c r="DR56" s="2"/>
      <c r="DS56" s="2"/>
      <c r="DT56" s="2"/>
      <c r="DU56" s="2"/>
      <c r="DV56" s="2"/>
      <c r="DW56" s="2"/>
      <c r="DX56" s="2"/>
      <c r="DY56" s="2"/>
      <c r="DZ56" s="2"/>
      <c r="EA56" s="2"/>
      <c r="EB56" s="2"/>
      <c r="EC56" s="2"/>
      <c r="ED56" s="2"/>
      <c r="EE56" s="2"/>
      <c r="EF56" s="2"/>
      <c r="EG56" s="2"/>
      <c r="EH56" s="2"/>
      <c r="EI56" s="2"/>
      <c r="EJ56" s="2"/>
      <c r="EK56" s="2"/>
      <c r="EL56" s="2"/>
      <c r="EM56" s="2"/>
      <c r="EN56" s="2"/>
      <c r="EO56" s="2"/>
      <c r="EP56" s="2"/>
      <c r="EQ56" s="2"/>
      <c r="ER56" s="2"/>
      <c r="ES56" s="2"/>
      <c r="ET56" s="2"/>
      <c r="EU56" s="2"/>
      <c r="EV56" s="2"/>
      <c r="EW56" s="2"/>
      <c r="EX56" s="2"/>
      <c r="EY56" s="2"/>
      <c r="EZ56" s="2"/>
      <c r="FA56" s="2"/>
      <c r="FB56" s="2"/>
      <c r="FC56" s="2"/>
      <c r="FD56" s="2"/>
      <c r="FE56" s="2"/>
      <c r="FF56" s="2"/>
      <c r="FG56" s="2"/>
      <c r="FH56" s="2"/>
      <c r="FI56" s="2"/>
      <c r="FJ56" s="2"/>
      <c r="FK56" s="2"/>
      <c r="FL56" s="2"/>
      <c r="FM56" s="2"/>
      <c r="FN56" s="2"/>
      <c r="FO56" s="2"/>
      <c r="FP56" s="2"/>
      <c r="FQ56" s="2"/>
      <c r="FR56" s="2"/>
      <c r="FS56" s="2"/>
      <c r="FT56" s="2"/>
      <c r="FU56" s="2"/>
      <c r="FV56" s="2"/>
      <c r="FW56" s="2"/>
      <c r="FX56" s="2"/>
      <c r="FY56" s="2"/>
      <c r="FZ56" s="2"/>
      <c r="GA56" s="2"/>
      <c r="GB56" s="2"/>
      <c r="GC56" s="2"/>
      <c r="GD56" s="2"/>
      <c r="GE56" s="2"/>
      <c r="GF56" s="2"/>
      <c r="GG56" s="2"/>
      <c r="GH56" s="2"/>
      <c r="GI56" s="2"/>
      <c r="GJ56" s="2"/>
      <c r="GK56" s="2"/>
      <c r="GL56" s="2"/>
      <c r="GM56" s="2"/>
      <c r="GN56" s="2"/>
      <c r="GO56" s="2"/>
      <c r="GP56" s="2"/>
      <c r="GQ56" s="2"/>
      <c r="GR56" s="2"/>
      <c r="GS56" s="2"/>
      <c r="GT56" s="2"/>
      <c r="GU56" s="2"/>
      <c r="GV56" s="2"/>
      <c r="GW56" s="2"/>
      <c r="GX56" s="2"/>
      <c r="GY56" s="2"/>
      <c r="GZ56" s="2"/>
      <c r="HA56" s="2"/>
      <c r="HB56" s="2"/>
      <c r="HC56" s="2"/>
      <c r="HD56" s="2"/>
      <c r="HE56" s="2"/>
      <c r="HF56" s="2"/>
      <c r="HG56" s="2"/>
      <c r="HH56" s="2"/>
      <c r="HI56" s="2"/>
      <c r="HJ56" s="2"/>
      <c r="HK56" s="2"/>
      <c r="HL56" s="2"/>
      <c r="HM56" s="2"/>
      <c r="HN56" s="2"/>
      <c r="HO56" s="2"/>
      <c r="HP56" s="2"/>
      <c r="HQ56" s="2"/>
      <c r="HR56" s="2"/>
      <c r="HS56" s="2"/>
      <c r="HT56" s="2"/>
      <c r="HU56" s="2"/>
      <c r="HV56" s="2"/>
      <c r="HW56" s="2"/>
      <c r="HX56" s="2"/>
      <c r="HY56" s="2"/>
      <c r="HZ56" s="2">
        <v>886.24999998500584</v>
      </c>
    </row>
    <row r="57" spans="1:234">
      <c r="A57" t="s">
        <v>12904</v>
      </c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  <c r="AX57" s="2"/>
      <c r="AY57" s="2"/>
      <c r="AZ57" s="2"/>
      <c r="BA57" s="2"/>
      <c r="BB57" s="2"/>
      <c r="BC57" s="2"/>
      <c r="BD57" s="2"/>
      <c r="BE57" s="2"/>
      <c r="BF57" s="2"/>
      <c r="BG57" s="2"/>
      <c r="BH57" s="2"/>
      <c r="BI57" s="2"/>
      <c r="BJ57" s="2"/>
      <c r="BK57" s="2"/>
      <c r="BL57" s="2"/>
      <c r="BM57" s="2"/>
      <c r="BN57" s="2"/>
      <c r="BO57" s="2"/>
      <c r="BP57" s="2"/>
      <c r="BQ57" s="2"/>
      <c r="BR57" s="2"/>
      <c r="BS57" s="2"/>
      <c r="BT57" s="2"/>
      <c r="BU57" s="2"/>
      <c r="BV57" s="2"/>
      <c r="BW57" s="2"/>
      <c r="BX57" s="2"/>
      <c r="BY57" s="2"/>
      <c r="BZ57" s="2"/>
      <c r="CA57" s="2"/>
      <c r="CB57" s="2"/>
      <c r="CC57" s="2"/>
      <c r="CD57" s="2"/>
      <c r="CE57" s="2"/>
      <c r="CF57" s="2"/>
      <c r="CG57" s="2"/>
      <c r="CH57" s="2"/>
      <c r="CI57" s="2"/>
      <c r="CJ57" s="2"/>
      <c r="CK57" s="2"/>
      <c r="CL57" s="2"/>
      <c r="CM57" s="2"/>
      <c r="CN57" s="2"/>
      <c r="CO57" s="2"/>
      <c r="CP57" s="2"/>
      <c r="CQ57" s="2"/>
      <c r="CR57" s="2"/>
      <c r="CS57" s="2"/>
      <c r="CT57" s="2"/>
      <c r="CU57" s="2"/>
      <c r="CV57" s="2"/>
      <c r="CW57" s="2"/>
      <c r="CX57" s="2"/>
      <c r="CY57" s="2"/>
      <c r="CZ57" s="2"/>
      <c r="DA57" s="2"/>
      <c r="DB57" s="2"/>
      <c r="DC57" s="2"/>
      <c r="DD57" s="2"/>
      <c r="DE57" s="2"/>
      <c r="DF57" s="2"/>
      <c r="DG57" s="2"/>
      <c r="DH57" s="2"/>
      <c r="DI57" s="2"/>
      <c r="DJ57" s="2"/>
      <c r="DK57" s="2"/>
      <c r="DL57" s="2">
        <v>8</v>
      </c>
      <c r="DM57" s="2"/>
      <c r="DN57" s="2">
        <v>8</v>
      </c>
      <c r="DO57" s="2">
        <v>8</v>
      </c>
      <c r="DP57" s="2">
        <v>8</v>
      </c>
      <c r="DQ57" s="2"/>
      <c r="DR57" s="2">
        <v>8</v>
      </c>
      <c r="DS57" s="2">
        <v>8</v>
      </c>
      <c r="DT57" s="2">
        <v>8</v>
      </c>
      <c r="DU57" s="2">
        <v>8</v>
      </c>
      <c r="DV57" s="2">
        <v>8</v>
      </c>
      <c r="DW57" s="2">
        <v>8</v>
      </c>
      <c r="DX57" s="2">
        <v>8</v>
      </c>
      <c r="DY57" s="2">
        <v>8</v>
      </c>
      <c r="DZ57" s="2">
        <v>8</v>
      </c>
      <c r="EA57" s="2">
        <v>8</v>
      </c>
      <c r="EB57" s="2">
        <v>8</v>
      </c>
      <c r="EC57" s="2">
        <v>8</v>
      </c>
      <c r="ED57" s="2">
        <v>8</v>
      </c>
      <c r="EE57" s="2">
        <v>8</v>
      </c>
      <c r="EF57" s="2">
        <v>8</v>
      </c>
      <c r="EG57" s="2">
        <v>8</v>
      </c>
      <c r="EH57" s="2">
        <v>8</v>
      </c>
      <c r="EI57" s="2">
        <v>8</v>
      </c>
      <c r="EJ57" s="2">
        <v>8</v>
      </c>
      <c r="EK57" s="2"/>
      <c r="EL57" s="2">
        <v>8</v>
      </c>
      <c r="EM57" s="2">
        <v>6</v>
      </c>
      <c r="EN57" s="2">
        <v>5</v>
      </c>
      <c r="EO57" s="2">
        <v>8</v>
      </c>
      <c r="EP57" s="2">
        <v>8</v>
      </c>
      <c r="EQ57" s="2"/>
      <c r="ER57" s="2">
        <v>8</v>
      </c>
      <c r="ES57" s="2"/>
      <c r="ET57" s="2">
        <v>8</v>
      </c>
      <c r="EU57" s="2">
        <v>8</v>
      </c>
      <c r="EV57" s="2">
        <v>8</v>
      </c>
      <c r="EW57" s="2"/>
      <c r="EX57" s="2"/>
      <c r="EY57" s="2">
        <v>8</v>
      </c>
      <c r="EZ57" s="2">
        <v>8</v>
      </c>
      <c r="FA57" s="2">
        <v>8</v>
      </c>
      <c r="FB57" s="2">
        <v>8</v>
      </c>
      <c r="FC57" s="2">
        <v>8</v>
      </c>
      <c r="FD57" s="2"/>
      <c r="FE57" s="2">
        <v>8</v>
      </c>
      <c r="FF57" s="2">
        <v>8</v>
      </c>
      <c r="FG57" s="2">
        <v>8</v>
      </c>
      <c r="FH57" s="2">
        <v>8</v>
      </c>
      <c r="FI57" s="2">
        <v>8</v>
      </c>
      <c r="FJ57" s="2"/>
      <c r="FK57" s="2"/>
      <c r="FL57" s="2"/>
      <c r="FM57" s="2"/>
      <c r="FN57" s="2">
        <v>8</v>
      </c>
      <c r="FO57" s="2">
        <v>8</v>
      </c>
      <c r="FP57" s="2">
        <v>8</v>
      </c>
      <c r="FQ57" s="2">
        <v>8</v>
      </c>
      <c r="FR57" s="2">
        <v>8</v>
      </c>
      <c r="FS57" s="2">
        <v>8</v>
      </c>
      <c r="FT57" s="2">
        <v>8</v>
      </c>
      <c r="FU57" s="2">
        <v>8</v>
      </c>
      <c r="FV57" s="2">
        <v>8</v>
      </c>
      <c r="FW57" s="2">
        <v>8</v>
      </c>
      <c r="FX57" s="2">
        <v>8</v>
      </c>
      <c r="FY57" s="2">
        <v>8</v>
      </c>
      <c r="FZ57" s="2">
        <v>8</v>
      </c>
      <c r="GA57" s="2">
        <v>8</v>
      </c>
      <c r="GB57" s="2">
        <v>8</v>
      </c>
      <c r="GC57" s="2">
        <v>8</v>
      </c>
      <c r="GD57" s="2">
        <v>8</v>
      </c>
      <c r="GE57" s="2">
        <v>8</v>
      </c>
      <c r="GF57" s="2">
        <v>8</v>
      </c>
      <c r="GG57" s="2">
        <v>8</v>
      </c>
      <c r="GH57" s="2">
        <v>8</v>
      </c>
      <c r="GI57" s="2">
        <v>8</v>
      </c>
      <c r="GJ57" s="2">
        <v>8</v>
      </c>
      <c r="GK57" s="2">
        <v>8</v>
      </c>
      <c r="GL57" s="2">
        <v>8</v>
      </c>
      <c r="GM57" s="2">
        <v>8</v>
      </c>
      <c r="GN57" s="2">
        <v>8</v>
      </c>
      <c r="GO57" s="2">
        <v>8</v>
      </c>
      <c r="GP57" s="2">
        <v>8</v>
      </c>
      <c r="GQ57" s="2">
        <v>8</v>
      </c>
      <c r="GR57" s="2">
        <v>8</v>
      </c>
      <c r="GS57" s="2">
        <v>8</v>
      </c>
      <c r="GT57" s="2">
        <v>8</v>
      </c>
      <c r="GU57" s="2">
        <v>8</v>
      </c>
      <c r="GV57" s="2">
        <v>8</v>
      </c>
      <c r="GW57" s="2">
        <v>8</v>
      </c>
      <c r="GX57" s="2">
        <v>8</v>
      </c>
      <c r="GY57" s="2">
        <v>8</v>
      </c>
      <c r="GZ57" s="2">
        <v>8</v>
      </c>
      <c r="HA57" s="2">
        <v>8</v>
      </c>
      <c r="HB57" s="2">
        <v>8</v>
      </c>
      <c r="HC57" s="2">
        <v>8</v>
      </c>
      <c r="HD57" s="2">
        <v>8</v>
      </c>
      <c r="HE57" s="2">
        <v>8</v>
      </c>
      <c r="HF57" s="2">
        <v>8</v>
      </c>
      <c r="HG57" s="2">
        <v>8</v>
      </c>
      <c r="HH57" s="2">
        <v>8</v>
      </c>
      <c r="HI57" s="2">
        <v>8</v>
      </c>
      <c r="HJ57" s="2"/>
      <c r="HK57" s="2">
        <v>8</v>
      </c>
      <c r="HL57" s="2">
        <v>8</v>
      </c>
      <c r="HM57" s="2">
        <v>8</v>
      </c>
      <c r="HN57" s="2">
        <v>8</v>
      </c>
      <c r="HO57" s="2">
        <v>8</v>
      </c>
      <c r="HP57" s="2">
        <v>8</v>
      </c>
      <c r="HQ57" s="2">
        <v>8</v>
      </c>
      <c r="HR57" s="2">
        <v>8</v>
      </c>
      <c r="HS57" s="2"/>
      <c r="HT57" s="2"/>
      <c r="HU57" s="2"/>
      <c r="HV57" s="2">
        <v>8</v>
      </c>
      <c r="HW57" s="2">
        <v>8</v>
      </c>
      <c r="HX57" s="2">
        <v>8</v>
      </c>
      <c r="HY57" s="2">
        <v>8</v>
      </c>
      <c r="HZ57" s="2">
        <v>811</v>
      </c>
    </row>
    <row r="58" spans="1:234">
      <c r="A58" t="s">
        <v>14376</v>
      </c>
      <c r="B58" s="2">
        <v>4.25</v>
      </c>
      <c r="C58" s="2">
        <v>3.75</v>
      </c>
      <c r="D58" s="2">
        <v>4.25</v>
      </c>
      <c r="E58" s="2">
        <v>5.25</v>
      </c>
      <c r="F58" s="2">
        <v>4.25</v>
      </c>
      <c r="G58" s="2">
        <v>3.75</v>
      </c>
      <c r="H58" s="2">
        <v>3.75</v>
      </c>
      <c r="I58" s="2">
        <v>5.75</v>
      </c>
      <c r="J58" s="2">
        <v>3.75</v>
      </c>
      <c r="K58" s="2">
        <v>4.25</v>
      </c>
      <c r="L58" s="2">
        <v>3.75</v>
      </c>
      <c r="M58" s="2">
        <v>3.75</v>
      </c>
      <c r="N58" s="2">
        <v>4.25</v>
      </c>
      <c r="O58" s="2">
        <v>3.75</v>
      </c>
      <c r="P58" s="2">
        <v>4.25</v>
      </c>
      <c r="Q58" s="2"/>
      <c r="R58" s="2">
        <v>3.75</v>
      </c>
      <c r="S58" s="2">
        <v>3.75</v>
      </c>
      <c r="T58" s="2">
        <v>3.75</v>
      </c>
      <c r="U58" s="2">
        <v>4.25</v>
      </c>
      <c r="V58" s="2">
        <v>4.25</v>
      </c>
      <c r="W58" s="2"/>
      <c r="X58" s="2">
        <v>3.75</v>
      </c>
      <c r="Y58" s="2">
        <v>4.25</v>
      </c>
      <c r="Z58" s="2">
        <v>4.25</v>
      </c>
      <c r="AA58" s="2">
        <v>3.75</v>
      </c>
      <c r="AB58" s="2">
        <v>4.25</v>
      </c>
      <c r="AC58" s="2">
        <v>4.25</v>
      </c>
      <c r="AD58" s="2">
        <v>3.75</v>
      </c>
      <c r="AE58" s="2">
        <v>4.25</v>
      </c>
      <c r="AF58" s="2">
        <v>3.75</v>
      </c>
      <c r="AG58" s="2">
        <v>4.25</v>
      </c>
      <c r="AH58" s="2"/>
      <c r="AI58" s="2">
        <v>3.75</v>
      </c>
      <c r="AJ58" s="2">
        <v>4.25</v>
      </c>
      <c r="AK58" s="2">
        <v>3.75</v>
      </c>
      <c r="AL58" s="2">
        <v>4.25</v>
      </c>
      <c r="AM58" s="2">
        <v>4.75</v>
      </c>
      <c r="AN58" s="2">
        <v>4.75</v>
      </c>
      <c r="AO58" s="2">
        <v>4.75</v>
      </c>
      <c r="AP58" s="2">
        <v>5.25</v>
      </c>
      <c r="AQ58" s="2">
        <v>5.75</v>
      </c>
      <c r="AR58" s="2"/>
      <c r="AS58" s="2"/>
      <c r="AT58" s="2"/>
      <c r="AU58" s="2"/>
      <c r="AV58" s="2"/>
      <c r="AW58" s="2"/>
      <c r="AX58" s="2"/>
      <c r="AY58" s="2"/>
      <c r="AZ58" s="2"/>
      <c r="BA58" s="2"/>
      <c r="BB58" s="2"/>
      <c r="BC58" s="2"/>
      <c r="BD58" s="2"/>
      <c r="BE58" s="2"/>
      <c r="BF58" s="2"/>
      <c r="BG58" s="2"/>
      <c r="BH58" s="2"/>
      <c r="BI58" s="2"/>
      <c r="BJ58" s="2"/>
      <c r="BK58" s="2"/>
      <c r="BL58" s="2"/>
      <c r="BM58" s="2"/>
      <c r="BN58" s="2"/>
      <c r="BO58" s="2"/>
      <c r="BP58" s="2"/>
      <c r="BQ58" s="2"/>
      <c r="BR58" s="2"/>
      <c r="BS58" s="2"/>
      <c r="BT58" s="2"/>
      <c r="BU58" s="2"/>
      <c r="BV58" s="2"/>
      <c r="BW58" s="2"/>
      <c r="BX58" s="2"/>
      <c r="BY58" s="2"/>
      <c r="BZ58" s="2"/>
      <c r="CA58" s="2"/>
      <c r="CB58" s="2"/>
      <c r="CC58" s="2"/>
      <c r="CD58" s="2"/>
      <c r="CE58" s="2"/>
      <c r="CF58" s="2"/>
      <c r="CG58" s="2"/>
      <c r="CH58" s="2"/>
      <c r="CI58" s="2"/>
      <c r="CJ58" s="2"/>
      <c r="CK58" s="2"/>
      <c r="CL58" s="2"/>
      <c r="CM58" s="2"/>
      <c r="CN58" s="2"/>
      <c r="CO58" s="2"/>
      <c r="CP58" s="2"/>
      <c r="CQ58" s="2"/>
      <c r="CR58" s="2"/>
      <c r="CS58" s="2"/>
      <c r="CT58" s="2"/>
      <c r="CU58" s="2"/>
      <c r="CV58" s="2"/>
      <c r="CW58" s="2"/>
      <c r="CX58" s="2"/>
      <c r="CY58" s="2"/>
      <c r="CZ58" s="2"/>
      <c r="DA58" s="2"/>
      <c r="DB58" s="2"/>
      <c r="DC58" s="2"/>
      <c r="DD58" s="2"/>
      <c r="DE58" s="2"/>
      <c r="DF58" s="2"/>
      <c r="DG58" s="2"/>
      <c r="DH58" s="2"/>
      <c r="DI58" s="2"/>
      <c r="DJ58" s="2"/>
      <c r="DK58" s="2"/>
      <c r="DL58" s="2"/>
      <c r="DM58" s="2"/>
      <c r="DN58" s="2"/>
      <c r="DO58" s="2"/>
      <c r="DP58" s="2"/>
      <c r="DQ58" s="2"/>
      <c r="DR58" s="2"/>
      <c r="DS58" s="2"/>
      <c r="DT58" s="2"/>
      <c r="DU58" s="2"/>
      <c r="DV58" s="2"/>
      <c r="DW58" s="2"/>
      <c r="DX58" s="2"/>
      <c r="DY58" s="2"/>
      <c r="DZ58" s="2"/>
      <c r="EA58" s="2"/>
      <c r="EB58" s="2"/>
      <c r="EC58" s="2"/>
      <c r="ED58" s="2"/>
      <c r="EE58" s="2"/>
      <c r="EF58" s="2"/>
      <c r="EG58" s="2"/>
      <c r="EH58" s="2"/>
      <c r="EI58" s="2"/>
      <c r="EJ58" s="2"/>
      <c r="EK58" s="2"/>
      <c r="EL58" s="2"/>
      <c r="EM58" s="2"/>
      <c r="EN58" s="2"/>
      <c r="EO58" s="2"/>
      <c r="EP58" s="2"/>
      <c r="EQ58" s="2"/>
      <c r="ER58" s="2"/>
      <c r="ES58" s="2"/>
      <c r="ET58" s="2"/>
      <c r="EU58" s="2"/>
      <c r="EV58" s="2"/>
      <c r="EW58" s="2"/>
      <c r="EX58" s="2"/>
      <c r="EY58" s="2"/>
      <c r="EZ58" s="2"/>
      <c r="FA58" s="2"/>
      <c r="FB58" s="2"/>
      <c r="FC58" s="2"/>
      <c r="FD58" s="2"/>
      <c r="FE58" s="2"/>
      <c r="FF58" s="2"/>
      <c r="FG58" s="2"/>
      <c r="FH58" s="2"/>
      <c r="FI58" s="2"/>
      <c r="FJ58" s="2"/>
      <c r="FK58" s="2"/>
      <c r="FL58" s="2"/>
      <c r="FM58" s="2"/>
      <c r="FN58" s="2"/>
      <c r="FO58" s="2"/>
      <c r="FP58" s="2"/>
      <c r="FQ58" s="2"/>
      <c r="FR58" s="2"/>
      <c r="FS58" s="2"/>
      <c r="FT58" s="2"/>
      <c r="FU58" s="2"/>
      <c r="FV58" s="2"/>
      <c r="FW58" s="2"/>
      <c r="FX58" s="2"/>
      <c r="FY58" s="2"/>
      <c r="FZ58" s="2"/>
      <c r="GA58" s="2"/>
      <c r="GB58" s="2"/>
      <c r="GC58" s="2"/>
      <c r="GD58" s="2"/>
      <c r="GE58" s="2"/>
      <c r="GF58" s="2"/>
      <c r="GG58" s="2"/>
      <c r="GH58" s="2"/>
      <c r="GI58" s="2"/>
      <c r="GJ58" s="2"/>
      <c r="GK58" s="2"/>
      <c r="GL58" s="2"/>
      <c r="GM58" s="2"/>
      <c r="GN58" s="2"/>
      <c r="GO58" s="2"/>
      <c r="GP58" s="2"/>
      <c r="GQ58" s="2"/>
      <c r="GR58" s="2"/>
      <c r="GS58" s="2"/>
      <c r="GT58" s="2"/>
      <c r="GU58" s="2"/>
      <c r="GV58" s="2"/>
      <c r="GW58" s="2"/>
      <c r="GX58" s="2"/>
      <c r="GY58" s="2"/>
      <c r="GZ58" s="2"/>
      <c r="HA58" s="2"/>
      <c r="HB58" s="2"/>
      <c r="HC58" s="2"/>
      <c r="HD58" s="2"/>
      <c r="HE58" s="2"/>
      <c r="HF58" s="2"/>
      <c r="HG58" s="2"/>
      <c r="HH58" s="2"/>
      <c r="HI58" s="2"/>
      <c r="HJ58" s="2"/>
      <c r="HK58" s="2"/>
      <c r="HL58" s="2"/>
      <c r="HM58" s="2"/>
      <c r="HN58" s="2"/>
      <c r="HO58" s="2"/>
      <c r="HP58" s="2"/>
      <c r="HQ58" s="2"/>
      <c r="HR58" s="2"/>
      <c r="HS58" s="2"/>
      <c r="HT58" s="2"/>
      <c r="HU58" s="2"/>
      <c r="HV58" s="2"/>
      <c r="HW58" s="2"/>
      <c r="HX58" s="2"/>
      <c r="HY58" s="2"/>
      <c r="HZ58" s="2">
        <v>164.25</v>
      </c>
    </row>
    <row r="59" spans="1:234">
      <c r="A59" t="s">
        <v>14453</v>
      </c>
      <c r="B59" s="2">
        <v>8.0000000000000018</v>
      </c>
      <c r="C59" s="2">
        <v>8</v>
      </c>
      <c r="D59" s="2">
        <v>8.0000000000000071</v>
      </c>
      <c r="E59" s="2">
        <v>8</v>
      </c>
      <c r="F59" s="2">
        <v>8.0000000000000036</v>
      </c>
      <c r="G59" s="2">
        <v>8.0000000000000071</v>
      </c>
      <c r="H59" s="2">
        <v>8.0000000000000036</v>
      </c>
      <c r="I59" s="2">
        <v>8</v>
      </c>
      <c r="J59" s="2">
        <v>8.0000000000000107</v>
      </c>
      <c r="K59" s="2">
        <v>7.9966666666666715</v>
      </c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  <c r="AX59" s="2"/>
      <c r="AY59" s="2"/>
      <c r="AZ59" s="2"/>
      <c r="BA59" s="2"/>
      <c r="BB59" s="2"/>
      <c r="BC59" s="2"/>
      <c r="BD59" s="2"/>
      <c r="BE59" s="2"/>
      <c r="BF59" s="2"/>
      <c r="BG59" s="2"/>
      <c r="BH59" s="2"/>
      <c r="BI59" s="2"/>
      <c r="BJ59" s="2"/>
      <c r="BK59" s="2"/>
      <c r="BL59" s="2"/>
      <c r="BM59" s="2"/>
      <c r="BN59" s="2"/>
      <c r="BO59" s="2"/>
      <c r="BP59" s="2"/>
      <c r="BQ59" s="2"/>
      <c r="BR59" s="2"/>
      <c r="BS59" s="2"/>
      <c r="BT59" s="2"/>
      <c r="BU59" s="2"/>
      <c r="BV59" s="2"/>
      <c r="BW59" s="2"/>
      <c r="BX59" s="2"/>
      <c r="BY59" s="2"/>
      <c r="BZ59" s="2"/>
      <c r="CA59" s="2"/>
      <c r="CB59" s="2"/>
      <c r="CC59" s="2"/>
      <c r="CD59" s="2"/>
      <c r="CE59" s="2"/>
      <c r="CF59" s="2"/>
      <c r="CG59" s="2"/>
      <c r="CH59" s="2"/>
      <c r="CI59" s="2"/>
      <c r="CJ59" s="2"/>
      <c r="CK59" s="2"/>
      <c r="CL59" s="2"/>
      <c r="CM59" s="2"/>
      <c r="CN59" s="2"/>
      <c r="CO59" s="2"/>
      <c r="CP59" s="2"/>
      <c r="CQ59" s="2"/>
      <c r="CR59" s="2"/>
      <c r="CS59" s="2"/>
      <c r="CT59" s="2"/>
      <c r="CU59" s="2"/>
      <c r="CV59" s="2"/>
      <c r="CW59" s="2"/>
      <c r="CX59" s="2"/>
      <c r="CY59" s="2"/>
      <c r="CZ59" s="2"/>
      <c r="DA59" s="2"/>
      <c r="DB59" s="2"/>
      <c r="DC59" s="2"/>
      <c r="DD59" s="2"/>
      <c r="DE59" s="2"/>
      <c r="DF59" s="2"/>
      <c r="DG59" s="2"/>
      <c r="DH59" s="2"/>
      <c r="DI59" s="2"/>
      <c r="DJ59" s="2"/>
      <c r="DK59" s="2"/>
      <c r="DL59" s="2"/>
      <c r="DM59" s="2"/>
      <c r="DN59" s="2"/>
      <c r="DO59" s="2"/>
      <c r="DP59" s="2"/>
      <c r="DQ59" s="2"/>
      <c r="DR59" s="2"/>
      <c r="DS59" s="2"/>
      <c r="DT59" s="2"/>
      <c r="DU59" s="2"/>
      <c r="DV59" s="2"/>
      <c r="DW59" s="2"/>
      <c r="DX59" s="2"/>
      <c r="DY59" s="2"/>
      <c r="DZ59" s="2"/>
      <c r="EA59" s="2"/>
      <c r="EB59" s="2"/>
      <c r="EC59" s="2"/>
      <c r="ED59" s="2"/>
      <c r="EE59" s="2"/>
      <c r="EF59" s="2"/>
      <c r="EG59" s="2"/>
      <c r="EH59" s="2"/>
      <c r="EI59" s="2"/>
      <c r="EJ59" s="2"/>
      <c r="EK59" s="2"/>
      <c r="EL59" s="2"/>
      <c r="EM59" s="2"/>
      <c r="EN59" s="2"/>
      <c r="EO59" s="2"/>
      <c r="EP59" s="2"/>
      <c r="EQ59" s="2"/>
      <c r="ER59" s="2"/>
      <c r="ES59" s="2"/>
      <c r="ET59" s="2"/>
      <c r="EU59" s="2"/>
      <c r="EV59" s="2"/>
      <c r="EW59" s="2"/>
      <c r="EX59" s="2"/>
      <c r="EY59" s="2"/>
      <c r="EZ59" s="2"/>
      <c r="FA59" s="2"/>
      <c r="FB59" s="2"/>
      <c r="FC59" s="2"/>
      <c r="FD59" s="2"/>
      <c r="FE59" s="2"/>
      <c r="FF59" s="2"/>
      <c r="FG59" s="2"/>
      <c r="FH59" s="2"/>
      <c r="FI59" s="2"/>
      <c r="FJ59" s="2"/>
      <c r="FK59" s="2"/>
      <c r="FL59" s="2"/>
      <c r="FM59" s="2"/>
      <c r="FN59" s="2"/>
      <c r="FO59" s="2"/>
      <c r="FP59" s="2"/>
      <c r="FQ59" s="2"/>
      <c r="FR59" s="2"/>
      <c r="FS59" s="2"/>
      <c r="FT59" s="2"/>
      <c r="FU59" s="2"/>
      <c r="FV59" s="2"/>
      <c r="FW59" s="2"/>
      <c r="FX59" s="2"/>
      <c r="FY59" s="2"/>
      <c r="FZ59" s="2"/>
      <c r="GA59" s="2"/>
      <c r="GB59" s="2"/>
      <c r="GC59" s="2"/>
      <c r="GD59" s="2"/>
      <c r="GE59" s="2"/>
      <c r="GF59" s="2"/>
      <c r="GG59" s="2"/>
      <c r="GH59" s="2"/>
      <c r="GI59" s="2"/>
      <c r="GJ59" s="2"/>
      <c r="GK59" s="2"/>
      <c r="GL59" s="2"/>
      <c r="GM59" s="2"/>
      <c r="GN59" s="2"/>
      <c r="GO59" s="2"/>
      <c r="GP59" s="2"/>
      <c r="GQ59" s="2"/>
      <c r="GR59" s="2"/>
      <c r="GS59" s="2"/>
      <c r="GT59" s="2"/>
      <c r="GU59" s="2"/>
      <c r="GV59" s="2"/>
      <c r="GW59" s="2"/>
      <c r="GX59" s="2"/>
      <c r="GY59" s="2"/>
      <c r="GZ59" s="2"/>
      <c r="HA59" s="2"/>
      <c r="HB59" s="2"/>
      <c r="HC59" s="2"/>
      <c r="HD59" s="2"/>
      <c r="HE59" s="2"/>
      <c r="HF59" s="2"/>
      <c r="HG59" s="2"/>
      <c r="HH59" s="2"/>
      <c r="HI59" s="2"/>
      <c r="HJ59" s="2"/>
      <c r="HK59" s="2"/>
      <c r="HL59" s="2"/>
      <c r="HM59" s="2"/>
      <c r="HN59" s="2"/>
      <c r="HO59" s="2"/>
      <c r="HP59" s="2"/>
      <c r="HQ59" s="2"/>
      <c r="HR59" s="2"/>
      <c r="HS59" s="2"/>
      <c r="HT59" s="2"/>
      <c r="HU59" s="2"/>
      <c r="HV59" s="2"/>
      <c r="HW59" s="2"/>
      <c r="HX59" s="2"/>
      <c r="HY59" s="2"/>
      <c r="HZ59" s="2">
        <v>79.996666666666712</v>
      </c>
    </row>
    <row r="60" spans="1:234">
      <c r="A60" t="s">
        <v>14690</v>
      </c>
      <c r="B60" s="2">
        <v>8</v>
      </c>
      <c r="C60" s="2">
        <v>8</v>
      </c>
      <c r="D60" s="2">
        <v>8</v>
      </c>
      <c r="E60" s="2">
        <v>8</v>
      </c>
      <c r="G60" s="2">
        <v>8</v>
      </c>
      <c r="H60" s="2">
        <v>8</v>
      </c>
      <c r="I60" s="2">
        <v>8</v>
      </c>
      <c r="J60" s="2">
        <v>8</v>
      </c>
      <c r="K60" s="2">
        <v>8</v>
      </c>
      <c r="L60" s="2">
        <v>8</v>
      </c>
      <c r="M60" s="2">
        <v>8</v>
      </c>
      <c r="N60" s="2">
        <v>8</v>
      </c>
      <c r="O60" s="2">
        <v>8</v>
      </c>
      <c r="P60" s="2">
        <v>8</v>
      </c>
      <c r="Q60" s="2">
        <v>6</v>
      </c>
      <c r="R60" s="2">
        <v>8</v>
      </c>
      <c r="S60" s="2">
        <v>8</v>
      </c>
      <c r="T60" s="2">
        <v>8</v>
      </c>
      <c r="U60" s="2">
        <v>8</v>
      </c>
      <c r="V60" s="2">
        <v>8</v>
      </c>
      <c r="W60" s="2">
        <v>8</v>
      </c>
      <c r="X60" s="2">
        <v>8</v>
      </c>
      <c r="Y60" s="2">
        <v>8</v>
      </c>
      <c r="Z60" s="2">
        <v>8</v>
      </c>
      <c r="AA60" s="2">
        <v>8</v>
      </c>
      <c r="AB60" s="2">
        <v>8</v>
      </c>
      <c r="AC60" s="2">
        <v>8</v>
      </c>
      <c r="AD60" s="2">
        <v>8</v>
      </c>
      <c r="AE60" s="2">
        <v>8</v>
      </c>
      <c r="AF60" s="2">
        <v>0</v>
      </c>
      <c r="AG60" s="2">
        <v>0</v>
      </c>
      <c r="AH60" s="2">
        <v>0</v>
      </c>
      <c r="AI60" s="2">
        <v>0</v>
      </c>
      <c r="AJ60" s="2">
        <v>0</v>
      </c>
      <c r="AK60" s="2">
        <v>0</v>
      </c>
      <c r="AL60" s="2">
        <v>0</v>
      </c>
      <c r="AM60" s="2">
        <v>8</v>
      </c>
      <c r="AN60" s="2">
        <v>8</v>
      </c>
      <c r="AO60" s="2">
        <v>8</v>
      </c>
      <c r="AP60" s="2">
        <v>8</v>
      </c>
      <c r="AQ60" s="2">
        <v>8</v>
      </c>
      <c r="AR60" s="2"/>
      <c r="AS60" s="2">
        <v>8</v>
      </c>
      <c r="AT60" s="2">
        <v>8</v>
      </c>
      <c r="AU60" s="2">
        <v>8</v>
      </c>
      <c r="AV60" s="2"/>
      <c r="AW60" s="2"/>
      <c r="AX60" s="2"/>
      <c r="AY60" s="2"/>
      <c r="AZ60" s="2"/>
      <c r="BA60" s="2"/>
      <c r="BB60" s="2"/>
      <c r="BC60" s="2"/>
      <c r="BD60" s="2"/>
      <c r="BE60" s="2"/>
      <c r="BF60" s="2"/>
      <c r="BG60" s="2"/>
      <c r="BH60" s="2"/>
      <c r="BI60" s="2"/>
      <c r="BJ60" s="2"/>
      <c r="BK60" s="2"/>
      <c r="BL60" s="2"/>
      <c r="BM60" s="2"/>
      <c r="BN60" s="2"/>
      <c r="BO60" s="2"/>
      <c r="BP60" s="2"/>
      <c r="BQ60" s="2"/>
      <c r="BR60" s="2"/>
      <c r="BS60" s="2"/>
      <c r="BT60" s="2"/>
      <c r="BU60" s="2"/>
      <c r="BV60" s="2"/>
      <c r="BW60" s="2"/>
      <c r="BX60" s="2"/>
      <c r="BY60" s="2"/>
      <c r="BZ60" s="2"/>
      <c r="CA60" s="2"/>
      <c r="CB60" s="2"/>
      <c r="CC60" s="2"/>
      <c r="CD60" s="2"/>
      <c r="CE60" s="2"/>
      <c r="CF60" s="2"/>
      <c r="CG60" s="2"/>
      <c r="CH60" s="2"/>
      <c r="CI60" s="2"/>
      <c r="CJ60" s="2"/>
      <c r="CK60" s="2"/>
      <c r="CL60" s="2"/>
      <c r="CM60" s="2"/>
      <c r="CN60" s="2"/>
      <c r="CO60" s="2"/>
      <c r="CP60" s="2"/>
      <c r="CQ60" s="2"/>
      <c r="CR60" s="2"/>
      <c r="CS60" s="2"/>
      <c r="CT60" s="2"/>
      <c r="CU60" s="2"/>
      <c r="CV60" s="2"/>
      <c r="CW60" s="2"/>
      <c r="CX60" s="2"/>
      <c r="CY60" s="2"/>
      <c r="CZ60" s="2"/>
      <c r="DA60" s="2"/>
      <c r="DB60" s="2"/>
      <c r="DC60" s="2"/>
      <c r="DD60" s="2"/>
      <c r="DE60" s="2"/>
      <c r="DF60" s="2"/>
      <c r="DG60" s="2"/>
      <c r="DH60" s="2"/>
      <c r="DI60" s="2"/>
      <c r="DJ60" s="2"/>
      <c r="DK60" s="2"/>
      <c r="DL60" s="2"/>
      <c r="DM60" s="2"/>
      <c r="DN60" s="2"/>
      <c r="DO60" s="2"/>
      <c r="DP60" s="2"/>
      <c r="DQ60" s="2"/>
      <c r="DR60" s="2"/>
      <c r="DS60" s="2"/>
      <c r="DT60" s="2"/>
      <c r="DU60" s="2"/>
      <c r="DV60" s="2"/>
      <c r="DW60" s="2"/>
      <c r="DX60" s="2"/>
      <c r="DY60" s="2"/>
      <c r="DZ60" s="2"/>
      <c r="EA60" s="2"/>
      <c r="EB60" s="2"/>
      <c r="EC60" s="2"/>
      <c r="ED60" s="2"/>
      <c r="EE60" s="2"/>
      <c r="EF60" s="2"/>
      <c r="EG60" s="2"/>
      <c r="EH60" s="2"/>
      <c r="EI60" s="2"/>
      <c r="EJ60" s="2"/>
      <c r="EK60" s="2"/>
      <c r="EL60" s="2"/>
      <c r="EM60" s="2"/>
      <c r="EN60" s="2"/>
      <c r="EO60" s="2"/>
      <c r="EP60" s="2"/>
      <c r="EQ60" s="2"/>
      <c r="ER60" s="2"/>
      <c r="ES60" s="2"/>
      <c r="ET60" s="2"/>
      <c r="EU60" s="2"/>
      <c r="EV60" s="2"/>
      <c r="EW60" s="2"/>
      <c r="EX60" s="2"/>
      <c r="EY60" s="2"/>
      <c r="EZ60" s="2"/>
      <c r="FA60" s="2"/>
      <c r="FB60" s="2"/>
      <c r="FC60" s="2"/>
      <c r="FD60" s="2"/>
      <c r="FE60" s="2"/>
      <c r="FF60" s="2"/>
      <c r="FG60" s="2"/>
      <c r="FH60" s="2"/>
      <c r="FI60" s="2"/>
      <c r="FJ60" s="2"/>
      <c r="FK60" s="2"/>
      <c r="FL60" s="2"/>
      <c r="FM60" s="2"/>
      <c r="FN60" s="2"/>
      <c r="FO60" s="2"/>
      <c r="FP60" s="2"/>
      <c r="FQ60" s="2"/>
      <c r="FR60" s="2"/>
      <c r="FS60" s="2"/>
      <c r="FT60" s="2"/>
      <c r="FU60" s="2"/>
      <c r="FV60" s="2"/>
      <c r="FW60" s="2"/>
      <c r="FX60" s="2"/>
      <c r="FY60" s="2"/>
      <c r="FZ60" s="2"/>
      <c r="GA60" s="2"/>
      <c r="GB60" s="2"/>
      <c r="GC60" s="2"/>
      <c r="GD60" s="2"/>
      <c r="GE60" s="2"/>
      <c r="GF60" s="2"/>
      <c r="GG60" s="2"/>
      <c r="GH60" s="2"/>
      <c r="GI60" s="2"/>
      <c r="GJ60" s="2"/>
      <c r="GK60" s="2"/>
      <c r="GL60" s="2"/>
      <c r="GM60" s="2"/>
      <c r="GN60" s="2"/>
      <c r="GO60" s="2"/>
      <c r="GP60" s="2"/>
      <c r="GQ60" s="2"/>
      <c r="GR60" s="2"/>
      <c r="GS60" s="2"/>
      <c r="GT60" s="2"/>
      <c r="GU60" s="2"/>
      <c r="GV60" s="2"/>
      <c r="GW60" s="2"/>
      <c r="GX60" s="2"/>
      <c r="GY60" s="2"/>
      <c r="GZ60" s="2"/>
      <c r="HA60" s="2"/>
      <c r="HB60" s="2"/>
      <c r="HC60" s="2"/>
      <c r="HD60" s="2"/>
      <c r="HE60" s="2"/>
      <c r="HF60" s="2"/>
      <c r="HG60" s="2"/>
      <c r="HH60" s="2"/>
      <c r="HI60" s="2"/>
      <c r="HJ60" s="2"/>
      <c r="HK60" s="2"/>
      <c r="HL60" s="2"/>
      <c r="HM60" s="2"/>
      <c r="HN60" s="2"/>
      <c r="HO60" s="2"/>
      <c r="HP60" s="2"/>
      <c r="HQ60" s="2"/>
      <c r="HR60" s="2"/>
      <c r="HS60" s="2"/>
      <c r="HT60" s="2"/>
      <c r="HU60" s="2"/>
      <c r="HV60" s="2"/>
      <c r="HW60" s="2"/>
      <c r="HX60" s="2"/>
      <c r="HY60" s="2"/>
      <c r="HZ60" s="2">
        <v>294</v>
      </c>
    </row>
    <row r="61" spans="1:234">
      <c r="A61" t="s">
        <v>16312</v>
      </c>
      <c r="B61" s="2">
        <v>8.0000000000000018</v>
      </c>
      <c r="C61" s="2">
        <v>8.0000000000000053</v>
      </c>
      <c r="D61" s="2">
        <v>7.9999999999999964</v>
      </c>
      <c r="E61" s="2">
        <v>8.0000000000000071</v>
      </c>
      <c r="F61" s="2">
        <v>8.0000000000000036</v>
      </c>
      <c r="G61" s="2">
        <v>7.9999999999999991</v>
      </c>
      <c r="H61" s="2">
        <v>7.9999999999999929</v>
      </c>
      <c r="I61" s="2">
        <v>7.9999999999999991</v>
      </c>
      <c r="J61" s="2">
        <v>7.9999999999999929</v>
      </c>
      <c r="K61" s="2">
        <v>7.9999999999999956</v>
      </c>
      <c r="L61" s="2">
        <v>8.0000000000000036</v>
      </c>
      <c r="M61" s="2">
        <v>8.0000000000000053</v>
      </c>
      <c r="N61" s="2">
        <v>8</v>
      </c>
      <c r="O61" s="2"/>
      <c r="P61" s="2"/>
      <c r="Q61" s="2"/>
      <c r="R61" s="2">
        <v>8.0000000000000071</v>
      </c>
      <c r="S61" s="2">
        <v>8.0000000000000018</v>
      </c>
      <c r="T61" s="2">
        <v>7.9999999999999964</v>
      </c>
      <c r="U61" s="2"/>
      <c r="V61" s="2">
        <v>8.0000000000000036</v>
      </c>
      <c r="W61" s="2"/>
      <c r="X61" s="2">
        <v>8.0000000000000071</v>
      </c>
      <c r="Y61" s="2">
        <v>8</v>
      </c>
      <c r="Z61" s="2">
        <v>7.9999999999999991</v>
      </c>
      <c r="AA61" s="2">
        <v>8.0000000000000071</v>
      </c>
      <c r="AB61" s="2">
        <v>7.9999999999999964</v>
      </c>
      <c r="AC61" s="2">
        <v>8.0000000000000036</v>
      </c>
      <c r="AD61" s="2">
        <v>8.0000000000000018</v>
      </c>
      <c r="AE61" s="2">
        <v>8.0000000000000036</v>
      </c>
      <c r="AF61" s="2">
        <v>8</v>
      </c>
      <c r="AG61" s="2">
        <v>7.9999999999999964</v>
      </c>
      <c r="AH61" s="2"/>
      <c r="AI61" s="2">
        <v>7.9999999999999991</v>
      </c>
      <c r="AJ61" s="2">
        <v>8.0000000000000071</v>
      </c>
      <c r="AK61" s="2">
        <v>8</v>
      </c>
      <c r="AL61" s="2">
        <v>8.0000000000000036</v>
      </c>
      <c r="AM61" s="2">
        <v>7.9999999999999964</v>
      </c>
      <c r="AN61" s="2">
        <v>8</v>
      </c>
      <c r="AO61" s="2">
        <v>8.0000000000000036</v>
      </c>
      <c r="AP61" s="2">
        <v>7.9999999999999929</v>
      </c>
      <c r="AQ61" s="2">
        <v>8.0000000000000071</v>
      </c>
      <c r="AR61" s="2"/>
      <c r="AS61" s="2">
        <v>8</v>
      </c>
      <c r="AT61" s="2">
        <v>8.0000000000000036</v>
      </c>
      <c r="AU61" s="2">
        <v>5.7666666666666764</v>
      </c>
      <c r="AV61" s="2">
        <v>8.0000000000059988</v>
      </c>
      <c r="AW61" s="2">
        <v>8.0000000000010001</v>
      </c>
      <c r="AX61" s="2"/>
      <c r="AY61" s="2">
        <v>8.0000000000030003</v>
      </c>
      <c r="AZ61" s="2">
        <v>8.0000000000010001</v>
      </c>
      <c r="BA61" s="2">
        <v>7.9999999999960005</v>
      </c>
      <c r="BB61" s="2">
        <v>7.9999999999990008</v>
      </c>
      <c r="BC61" s="2"/>
      <c r="BD61" s="2">
        <v>7.9999999999990008</v>
      </c>
      <c r="BE61" s="2">
        <v>8.0000000000040004</v>
      </c>
      <c r="BF61" s="2">
        <v>7.9999999999959996</v>
      </c>
      <c r="BG61" s="2">
        <v>7.9999999999969997</v>
      </c>
      <c r="BH61" s="2">
        <v>7.9999999999999991</v>
      </c>
      <c r="BI61" s="2">
        <v>7.999999999997998</v>
      </c>
      <c r="BJ61" s="2">
        <v>7.9999999999929994</v>
      </c>
      <c r="BK61" s="2">
        <v>7.999999999998999</v>
      </c>
      <c r="BL61" s="2">
        <v>8.0000000000059988</v>
      </c>
      <c r="BM61" s="2"/>
      <c r="BN61" s="2">
        <v>8.0000000000060005</v>
      </c>
      <c r="BO61" s="2">
        <v>7.9999999999909992</v>
      </c>
      <c r="BP61" s="2">
        <v>7.9999999999989999</v>
      </c>
      <c r="BQ61" s="2">
        <v>7.9999999999999991</v>
      </c>
      <c r="BR61" s="2">
        <v>8</v>
      </c>
      <c r="BS61" s="2">
        <v>8</v>
      </c>
      <c r="BT61" s="2">
        <v>8</v>
      </c>
      <c r="BU61" s="2">
        <v>8.0000000010000001</v>
      </c>
      <c r="BV61" s="2">
        <v>8.0000000009999983</v>
      </c>
      <c r="BW61" s="2">
        <v>7.9999999999999991</v>
      </c>
      <c r="BX61" s="2">
        <v>7.9999999990000008</v>
      </c>
      <c r="BY61" s="2">
        <v>7.9999999999999991</v>
      </c>
      <c r="BZ61" s="2">
        <v>8.0000000010000001</v>
      </c>
      <c r="CA61" s="2">
        <v>8</v>
      </c>
      <c r="CB61" s="2">
        <v>8</v>
      </c>
      <c r="CC61" s="2"/>
      <c r="CD61" s="2">
        <v>7.9999999989999999</v>
      </c>
      <c r="CE61" s="2">
        <v>7.9999999999999991</v>
      </c>
      <c r="CF61" s="2">
        <v>8.0000000010000001</v>
      </c>
      <c r="CG61" s="2">
        <v>6.9333333320000001</v>
      </c>
      <c r="CH61" s="2">
        <v>8</v>
      </c>
      <c r="CI61" s="2">
        <v>7.9999999989999999</v>
      </c>
      <c r="CJ61" s="2">
        <v>8</v>
      </c>
      <c r="CK61" s="2">
        <v>8.0000000010000001</v>
      </c>
      <c r="CL61" s="2">
        <v>8.0000000010000001</v>
      </c>
      <c r="CM61" s="2">
        <v>7.9999999989999999</v>
      </c>
      <c r="CN61" s="2">
        <v>8</v>
      </c>
      <c r="CO61" s="2">
        <v>8.7333333333310001</v>
      </c>
      <c r="CP61" s="2">
        <v>7.9999999999930003</v>
      </c>
      <c r="CQ61" s="2">
        <v>7.9999999999930003</v>
      </c>
      <c r="CR61" s="2">
        <v>7.9999999999969997</v>
      </c>
      <c r="CS61" s="2">
        <v>8</v>
      </c>
      <c r="CT61" s="2">
        <v>7.9999999999969988</v>
      </c>
      <c r="CU61" s="2">
        <v>8.0000000000040004</v>
      </c>
      <c r="CV61" s="2">
        <v>8.0000000000030003</v>
      </c>
      <c r="CW61" s="2">
        <v>7.9999999999930012</v>
      </c>
      <c r="CX61" s="2">
        <v>8</v>
      </c>
      <c r="CY61" s="2">
        <v>8</v>
      </c>
      <c r="CZ61" s="2">
        <v>7.9999999999999991</v>
      </c>
      <c r="DA61" s="2">
        <v>8.0000000000060005</v>
      </c>
      <c r="DB61" s="2">
        <v>7.999999999998999</v>
      </c>
      <c r="DC61" s="2">
        <v>3.9999999999999996</v>
      </c>
      <c r="DD61" s="2">
        <v>4.0000000000020002</v>
      </c>
      <c r="DE61" s="2">
        <v>7.9999999999959996</v>
      </c>
      <c r="DF61" s="2"/>
      <c r="DG61" s="2"/>
      <c r="DH61" s="2">
        <v>8</v>
      </c>
      <c r="DI61" s="2">
        <v>7.9999999999969997</v>
      </c>
      <c r="DJ61" s="2">
        <v>8.0000000000010001</v>
      </c>
      <c r="DK61" s="2"/>
      <c r="DL61" s="2">
        <v>7.9999999999999991</v>
      </c>
      <c r="DM61" s="2"/>
      <c r="DN61" s="2">
        <v>8</v>
      </c>
      <c r="DO61" s="2">
        <v>7.9999999989999999</v>
      </c>
      <c r="DP61" s="2">
        <v>7.9999999980000007</v>
      </c>
      <c r="DQ61" s="2">
        <v>8</v>
      </c>
      <c r="DR61" s="2">
        <v>8</v>
      </c>
      <c r="DS61" s="2">
        <v>8</v>
      </c>
      <c r="DT61" s="2">
        <v>7.9999999989999999</v>
      </c>
      <c r="DU61" s="2">
        <v>8</v>
      </c>
      <c r="DV61" s="2">
        <v>7.9999999989999999</v>
      </c>
      <c r="DW61" s="2">
        <v>8</v>
      </c>
      <c r="DX61" s="2">
        <v>7.9999999990000008</v>
      </c>
      <c r="DY61" s="2">
        <v>8</v>
      </c>
      <c r="DZ61" s="2">
        <v>7.9999999999999991</v>
      </c>
      <c r="EA61" s="2">
        <v>7.9999999989999999</v>
      </c>
      <c r="EB61" s="2">
        <v>8.0000000010000001</v>
      </c>
      <c r="EC61" s="2">
        <v>8</v>
      </c>
      <c r="ED61" s="2">
        <v>8</v>
      </c>
      <c r="EE61" s="2">
        <v>8</v>
      </c>
      <c r="EF61" s="2">
        <v>8</v>
      </c>
      <c r="EG61" s="2">
        <v>7.9999999989999999</v>
      </c>
      <c r="EH61" s="2">
        <v>8.0000000010000001</v>
      </c>
      <c r="EI61" s="2">
        <v>8.0000000010000001</v>
      </c>
      <c r="EJ61" s="2">
        <v>4.7166666660000001</v>
      </c>
      <c r="EK61" s="2"/>
      <c r="EL61" s="2">
        <v>7.9999999989999999</v>
      </c>
      <c r="EM61" s="2">
        <v>8</v>
      </c>
      <c r="EN61" s="2">
        <v>8.0000000010000001</v>
      </c>
      <c r="EO61" s="2">
        <v>7.9999999989999999</v>
      </c>
      <c r="EP61" s="2">
        <v>8</v>
      </c>
      <c r="EQ61" s="2"/>
      <c r="ER61" s="2">
        <v>7.9999999990000008</v>
      </c>
      <c r="ES61" s="2"/>
      <c r="ET61" s="2">
        <v>8</v>
      </c>
      <c r="EU61" s="2">
        <v>8</v>
      </c>
      <c r="EV61" s="2">
        <v>8</v>
      </c>
      <c r="EW61" s="2"/>
      <c r="EX61" s="2"/>
      <c r="EY61" s="2">
        <v>8</v>
      </c>
      <c r="EZ61" s="2">
        <v>8</v>
      </c>
      <c r="FA61" s="2">
        <v>7.9999999989999999</v>
      </c>
      <c r="FB61" s="2">
        <v>7.9999999989999999</v>
      </c>
      <c r="FC61" s="2">
        <v>8.0000000010000001</v>
      </c>
      <c r="FD61" s="2"/>
      <c r="FE61" s="2">
        <v>7.9999999979999998</v>
      </c>
      <c r="FF61" s="2">
        <v>8.0000000010000001</v>
      </c>
      <c r="FG61" s="2">
        <v>8</v>
      </c>
      <c r="FH61" s="2">
        <v>8</v>
      </c>
      <c r="FI61" s="2">
        <v>8.0000000010000001</v>
      </c>
      <c r="FJ61" s="2"/>
      <c r="FK61" s="2"/>
      <c r="FL61" s="2"/>
      <c r="FM61" s="2">
        <v>8</v>
      </c>
      <c r="FN61" s="2">
        <v>7.999999998999999</v>
      </c>
      <c r="FO61" s="2">
        <v>8</v>
      </c>
      <c r="FP61" s="2">
        <v>7.9999999999999991</v>
      </c>
      <c r="FQ61" s="2">
        <v>8</v>
      </c>
      <c r="FR61" s="2">
        <v>7.9999999990000008</v>
      </c>
      <c r="FS61" s="2">
        <v>7.9999999999999991</v>
      </c>
      <c r="FT61" s="2">
        <v>8</v>
      </c>
      <c r="FU61" s="2">
        <v>7.9999999989999999</v>
      </c>
      <c r="FV61" s="2">
        <v>8</v>
      </c>
      <c r="FW61" s="2">
        <v>8</v>
      </c>
      <c r="FX61" s="2">
        <v>7.9999999999999991</v>
      </c>
      <c r="FY61" s="2">
        <v>8</v>
      </c>
      <c r="FZ61" s="2">
        <v>7.9999999989999999</v>
      </c>
      <c r="GA61" s="2">
        <v>8</v>
      </c>
      <c r="GB61" s="2">
        <v>8.0000000010000001</v>
      </c>
      <c r="GC61" s="2">
        <v>7.9999999999999991</v>
      </c>
      <c r="GD61" s="2">
        <v>7.9999999999999991</v>
      </c>
      <c r="GE61" s="2">
        <v>7.9999999999999991</v>
      </c>
      <c r="GF61" s="2">
        <v>8.0000000010000001</v>
      </c>
      <c r="GG61" s="2">
        <v>8.0000000010000001</v>
      </c>
      <c r="GH61" s="2">
        <v>7.9999999979999989</v>
      </c>
      <c r="GI61" s="2">
        <v>8.0000000010000001</v>
      </c>
      <c r="GJ61" s="2">
        <v>8</v>
      </c>
      <c r="GK61" s="2">
        <v>8.0000000010000001</v>
      </c>
      <c r="GL61" s="2">
        <v>8</v>
      </c>
      <c r="GM61" s="2">
        <v>8</v>
      </c>
      <c r="GN61" s="2">
        <v>7.9999999989999999</v>
      </c>
      <c r="GO61" s="2">
        <v>8</v>
      </c>
      <c r="GP61" s="2">
        <v>8</v>
      </c>
      <c r="GQ61" s="2">
        <v>7.9999999989999999</v>
      </c>
      <c r="GR61" s="2">
        <v>7.9999999989999999</v>
      </c>
      <c r="GS61" s="2">
        <v>7.9999999990000008</v>
      </c>
      <c r="GT61" s="2">
        <v>7.9999999989999999</v>
      </c>
      <c r="GU61" s="2">
        <v>7.9999999989999999</v>
      </c>
      <c r="GV61" s="2">
        <v>7.9999999999999991</v>
      </c>
      <c r="GW61" s="2">
        <v>8.0000000010000001</v>
      </c>
      <c r="GX61" s="2">
        <v>7.9999999979999998</v>
      </c>
      <c r="GY61" s="2">
        <v>8</v>
      </c>
      <c r="GZ61" s="2">
        <v>7.9999999989999999</v>
      </c>
      <c r="HA61" s="2">
        <v>8.0000000010000001</v>
      </c>
      <c r="HB61" s="2">
        <v>8.0000000010000001</v>
      </c>
      <c r="HC61" s="2">
        <v>8</v>
      </c>
      <c r="HD61" s="2">
        <v>7.9999999989999999</v>
      </c>
      <c r="HE61" s="2">
        <v>8</v>
      </c>
      <c r="HF61" s="2">
        <v>7.9999999999999991</v>
      </c>
      <c r="HG61" s="2">
        <v>7.9999999989999999</v>
      </c>
      <c r="HH61" s="2">
        <v>8</v>
      </c>
      <c r="HI61" s="2">
        <v>7.9999999999999991</v>
      </c>
      <c r="HJ61" s="2"/>
      <c r="HK61" s="2">
        <v>8</v>
      </c>
      <c r="HL61" s="2">
        <v>7.9999999990000008</v>
      </c>
      <c r="HM61" s="2">
        <v>8.0000000010000001</v>
      </c>
      <c r="HN61" s="2">
        <v>8</v>
      </c>
      <c r="HO61" s="2">
        <v>8.0000000010000001</v>
      </c>
      <c r="HP61" s="2"/>
      <c r="HQ61" s="2"/>
      <c r="HR61" s="2"/>
      <c r="HS61" s="2"/>
      <c r="HT61" s="2"/>
      <c r="HU61" s="2"/>
      <c r="HV61" s="2">
        <v>8.0000000010000001</v>
      </c>
      <c r="HW61" s="2">
        <v>8</v>
      </c>
      <c r="HX61" s="2">
        <v>8.0000000010000001</v>
      </c>
      <c r="HY61" s="2">
        <v>8</v>
      </c>
      <c r="HZ61" s="2">
        <v>1594.1499999859727</v>
      </c>
    </row>
    <row r="62" spans="1:234">
      <c r="A62" t="s">
        <v>16377</v>
      </c>
      <c r="B62" s="2">
        <v>4</v>
      </c>
      <c r="C62" s="2">
        <v>4.5</v>
      </c>
      <c r="D62" s="2">
        <v>4</v>
      </c>
      <c r="E62" s="2">
        <v>2</v>
      </c>
      <c r="F62" s="2">
        <v>2</v>
      </c>
      <c r="G62" s="2">
        <v>2</v>
      </c>
      <c r="H62" s="2">
        <v>4</v>
      </c>
      <c r="I62" s="2">
        <v>4</v>
      </c>
      <c r="J62" s="2">
        <v>2</v>
      </c>
      <c r="K62" s="2">
        <v>2</v>
      </c>
      <c r="L62" s="2">
        <v>2</v>
      </c>
      <c r="M62" s="2">
        <v>4</v>
      </c>
      <c r="N62" s="2">
        <v>2</v>
      </c>
      <c r="O62" s="2">
        <v>4</v>
      </c>
      <c r="P62" s="2">
        <v>2</v>
      </c>
      <c r="Q62" s="2"/>
      <c r="R62" s="2">
        <v>4</v>
      </c>
      <c r="S62" s="2">
        <v>2</v>
      </c>
      <c r="T62" s="2">
        <v>3</v>
      </c>
      <c r="U62" s="2">
        <v>2</v>
      </c>
      <c r="V62" s="2">
        <v>2</v>
      </c>
      <c r="W62" s="2"/>
      <c r="X62" s="2">
        <v>2.5</v>
      </c>
      <c r="Y62" s="2">
        <v>2</v>
      </c>
      <c r="Z62" s="2">
        <v>2</v>
      </c>
      <c r="AA62" s="2">
        <v>2.5</v>
      </c>
      <c r="AB62" s="2">
        <v>2</v>
      </c>
      <c r="AC62" s="2">
        <v>2.5</v>
      </c>
      <c r="AD62" s="2">
        <v>2</v>
      </c>
      <c r="AE62" s="2">
        <v>2</v>
      </c>
      <c r="AF62" s="2">
        <v>2.5</v>
      </c>
      <c r="AG62" s="2">
        <v>2</v>
      </c>
      <c r="AH62" s="2">
        <v>2.5</v>
      </c>
      <c r="AI62" s="2">
        <v>2</v>
      </c>
      <c r="AJ62" s="2">
        <v>2</v>
      </c>
      <c r="AK62" s="2">
        <v>2.5</v>
      </c>
      <c r="AL62" s="2">
        <v>2</v>
      </c>
      <c r="AM62" s="2">
        <v>2.5</v>
      </c>
      <c r="AN62" s="2">
        <v>2</v>
      </c>
      <c r="AO62" s="2">
        <v>2</v>
      </c>
      <c r="AP62" s="2">
        <v>2.5</v>
      </c>
      <c r="AQ62" s="2">
        <v>2</v>
      </c>
      <c r="AR62" s="2"/>
      <c r="AS62" s="2">
        <v>2.5</v>
      </c>
      <c r="AT62" s="2">
        <v>2</v>
      </c>
      <c r="AU62" s="2">
        <v>2</v>
      </c>
      <c r="AV62" s="2">
        <v>2.5</v>
      </c>
      <c r="AW62" s="2">
        <v>2</v>
      </c>
      <c r="AX62" s="2">
        <v>2</v>
      </c>
      <c r="AY62" s="2">
        <v>2.5</v>
      </c>
      <c r="AZ62" s="2">
        <v>2</v>
      </c>
      <c r="BA62" s="2">
        <v>2.5</v>
      </c>
      <c r="BB62" s="2">
        <v>2</v>
      </c>
      <c r="BC62" s="2"/>
      <c r="BD62" s="2">
        <v>2</v>
      </c>
      <c r="BE62" s="2">
        <v>2.5</v>
      </c>
      <c r="BF62" s="2">
        <v>2</v>
      </c>
      <c r="BG62" s="2">
        <v>2.5</v>
      </c>
      <c r="BH62" s="2">
        <v>2</v>
      </c>
      <c r="BI62" s="2">
        <v>2</v>
      </c>
      <c r="BJ62" s="2">
        <v>2</v>
      </c>
      <c r="BK62" s="2">
        <v>2</v>
      </c>
      <c r="BL62" s="2">
        <v>2.5</v>
      </c>
      <c r="BM62" s="2">
        <v>2.5</v>
      </c>
      <c r="BN62" s="2">
        <v>2.5</v>
      </c>
      <c r="BO62" s="2">
        <v>1</v>
      </c>
      <c r="BP62" s="2">
        <v>1</v>
      </c>
      <c r="BQ62" s="2">
        <v>1</v>
      </c>
      <c r="BR62" s="2">
        <v>1</v>
      </c>
      <c r="BS62" s="2"/>
      <c r="BT62" s="2"/>
      <c r="BU62" s="2"/>
      <c r="BV62" s="2"/>
      <c r="BW62" s="2"/>
      <c r="BX62" s="2"/>
      <c r="BY62" s="2"/>
      <c r="BZ62" s="2"/>
      <c r="CA62" s="2"/>
      <c r="CB62" s="2"/>
      <c r="CC62" s="2"/>
      <c r="CD62" s="2"/>
      <c r="CE62" s="2"/>
      <c r="CF62" s="2"/>
      <c r="CG62" s="2"/>
      <c r="CH62" s="2"/>
      <c r="CI62" s="2"/>
      <c r="CJ62" s="2"/>
      <c r="CK62" s="2"/>
      <c r="CL62" s="2"/>
      <c r="CM62" s="2"/>
      <c r="CN62" s="2"/>
      <c r="CO62" s="2"/>
      <c r="CP62" s="2"/>
      <c r="CQ62" s="2"/>
      <c r="CR62" s="2"/>
      <c r="CS62" s="2"/>
      <c r="CT62" s="2"/>
      <c r="CU62" s="2"/>
      <c r="CV62" s="2"/>
      <c r="CW62" s="2"/>
      <c r="CX62" s="2"/>
      <c r="CY62" s="2"/>
      <c r="CZ62" s="2"/>
      <c r="DA62" s="2"/>
      <c r="DB62" s="2"/>
      <c r="DC62" s="2"/>
      <c r="DD62" s="2"/>
      <c r="DE62" s="2"/>
      <c r="DF62" s="2"/>
      <c r="DG62" s="2"/>
      <c r="DH62" s="2"/>
      <c r="DI62" s="2"/>
      <c r="DJ62" s="2"/>
      <c r="DK62" s="2"/>
      <c r="DL62" s="2"/>
      <c r="DM62" s="2"/>
      <c r="DN62" s="2"/>
      <c r="DO62" s="2"/>
      <c r="DP62" s="2"/>
      <c r="DQ62" s="2"/>
      <c r="DR62" s="2"/>
      <c r="DS62" s="2"/>
      <c r="DT62" s="2"/>
      <c r="DU62" s="2"/>
      <c r="DV62" s="2"/>
      <c r="DW62" s="2"/>
      <c r="DX62" s="2"/>
      <c r="DY62" s="2"/>
      <c r="DZ62" s="2"/>
      <c r="EA62" s="2"/>
      <c r="EB62" s="2"/>
      <c r="EC62" s="2"/>
      <c r="ED62" s="2"/>
      <c r="EE62" s="2"/>
      <c r="EF62" s="2"/>
      <c r="EG62" s="2"/>
      <c r="EH62" s="2"/>
      <c r="EI62" s="2"/>
      <c r="EJ62" s="2"/>
      <c r="EK62" s="2"/>
      <c r="EL62" s="2"/>
      <c r="EM62" s="2"/>
      <c r="EN62" s="2"/>
      <c r="EO62" s="2"/>
      <c r="EP62" s="2"/>
      <c r="EQ62" s="2"/>
      <c r="ER62" s="2"/>
      <c r="ES62" s="2"/>
      <c r="ET62" s="2"/>
      <c r="EU62" s="2"/>
      <c r="EV62" s="2"/>
      <c r="EW62" s="2"/>
      <c r="EX62" s="2"/>
      <c r="EY62" s="2"/>
      <c r="EZ62" s="2"/>
      <c r="FA62" s="2"/>
      <c r="FB62" s="2"/>
      <c r="FC62" s="2"/>
      <c r="FD62" s="2"/>
      <c r="FE62" s="2"/>
      <c r="FF62" s="2"/>
      <c r="FG62" s="2"/>
      <c r="FH62" s="2"/>
      <c r="FI62" s="2"/>
      <c r="FJ62" s="2"/>
      <c r="FK62" s="2"/>
      <c r="FL62" s="2"/>
      <c r="FM62" s="2"/>
      <c r="FN62" s="2"/>
      <c r="FO62" s="2"/>
      <c r="FP62" s="2"/>
      <c r="FQ62" s="2"/>
      <c r="FR62" s="2"/>
      <c r="FS62" s="2"/>
      <c r="FT62" s="2"/>
      <c r="FU62" s="2"/>
      <c r="FV62" s="2"/>
      <c r="FW62" s="2"/>
      <c r="FX62" s="2"/>
      <c r="FY62" s="2"/>
      <c r="FZ62" s="2"/>
      <c r="GA62" s="2"/>
      <c r="GB62" s="2"/>
      <c r="GC62" s="2"/>
      <c r="GD62" s="2"/>
      <c r="GE62" s="2"/>
      <c r="GF62" s="2"/>
      <c r="GG62" s="2"/>
      <c r="GH62" s="2"/>
      <c r="GI62" s="2"/>
      <c r="GJ62" s="2"/>
      <c r="GK62" s="2"/>
      <c r="GL62" s="2"/>
      <c r="GM62" s="2"/>
      <c r="GN62" s="2"/>
      <c r="GO62" s="2"/>
      <c r="GP62" s="2"/>
      <c r="GQ62" s="2"/>
      <c r="GR62" s="2"/>
      <c r="GS62" s="2"/>
      <c r="GT62" s="2"/>
      <c r="GU62" s="2"/>
      <c r="GV62" s="2"/>
      <c r="GW62" s="2"/>
      <c r="GX62" s="2"/>
      <c r="GY62" s="2"/>
      <c r="GZ62" s="2"/>
      <c r="HA62" s="2"/>
      <c r="HB62" s="2"/>
      <c r="HC62" s="2"/>
      <c r="HD62" s="2"/>
      <c r="HE62" s="2"/>
      <c r="HF62" s="2"/>
      <c r="HG62" s="2"/>
      <c r="HH62" s="2"/>
      <c r="HI62" s="2"/>
      <c r="HJ62" s="2"/>
      <c r="HK62" s="2"/>
      <c r="HL62" s="2"/>
      <c r="HM62" s="2"/>
      <c r="HN62" s="2"/>
      <c r="HO62" s="2"/>
      <c r="HP62" s="2"/>
      <c r="HQ62" s="2"/>
      <c r="HR62" s="2"/>
      <c r="HS62" s="2"/>
      <c r="HT62" s="2"/>
      <c r="HU62" s="2"/>
      <c r="HV62" s="2"/>
      <c r="HW62" s="2"/>
      <c r="HX62" s="2"/>
      <c r="HY62" s="2"/>
      <c r="HZ62" s="2">
        <v>152</v>
      </c>
    </row>
    <row r="63" spans="1:234">
      <c r="A63" t="s">
        <v>17241</v>
      </c>
      <c r="C63" s="2">
        <v>7.9999999999999982</v>
      </c>
      <c r="D63" s="2">
        <v>7.9999999999999956</v>
      </c>
      <c r="E63" s="2">
        <v>8.0000000000000036</v>
      </c>
      <c r="F63" s="2">
        <v>7.4833333333333325</v>
      </c>
      <c r="G63" s="2">
        <v>8.0000000000000036</v>
      </c>
      <c r="H63" s="2">
        <v>8</v>
      </c>
      <c r="I63" s="2">
        <v>7.9999999999999964</v>
      </c>
      <c r="J63" s="2">
        <v>8.0000000000000036</v>
      </c>
      <c r="K63" s="2">
        <v>8.0000000000000071</v>
      </c>
      <c r="L63" s="2">
        <v>8</v>
      </c>
      <c r="M63" s="2">
        <v>8</v>
      </c>
      <c r="N63" s="2">
        <v>8.0000000000000036</v>
      </c>
      <c r="O63" s="2">
        <v>8.0000000000000036</v>
      </c>
      <c r="P63" s="2">
        <v>8</v>
      </c>
      <c r="Q63" s="2"/>
      <c r="R63" s="2">
        <v>8</v>
      </c>
      <c r="S63" s="2">
        <v>8.0000000000000036</v>
      </c>
      <c r="T63" s="2">
        <v>7.9999999999999938</v>
      </c>
      <c r="U63" s="2">
        <v>7.9999999999999938</v>
      </c>
      <c r="V63" s="2">
        <v>7.9999999999999929</v>
      </c>
      <c r="W63" s="2"/>
      <c r="X63" s="2">
        <v>8.0000000000000018</v>
      </c>
      <c r="Y63" s="2">
        <v>8.0000000000000036</v>
      </c>
      <c r="Z63" s="2">
        <v>8.0000000000000071</v>
      </c>
      <c r="AA63" s="2"/>
      <c r="AB63" s="2"/>
      <c r="AC63" s="2">
        <v>8.0000000000000071</v>
      </c>
      <c r="AD63" s="2">
        <v>7.9999999999999991</v>
      </c>
      <c r="AE63" s="2">
        <v>7.9999999999999929</v>
      </c>
      <c r="AF63" s="2">
        <v>8.0000000000000036</v>
      </c>
      <c r="AG63" s="2">
        <v>7.9999999999999973</v>
      </c>
      <c r="AH63" s="2"/>
      <c r="AI63" s="2"/>
      <c r="AJ63" s="2">
        <v>7.9999999999999947</v>
      </c>
      <c r="AK63" s="2">
        <v>7.9999999999999991</v>
      </c>
      <c r="AL63" s="2">
        <v>8.0000000000000018</v>
      </c>
      <c r="AM63" s="2">
        <v>7.9999999999999973</v>
      </c>
      <c r="AN63" s="2">
        <v>8</v>
      </c>
      <c r="AO63" s="2">
        <v>8.0000000000000018</v>
      </c>
      <c r="AP63" s="2">
        <v>8.0000000000000071</v>
      </c>
      <c r="AQ63" s="2">
        <v>8.0000000000000036</v>
      </c>
      <c r="AR63" s="2"/>
      <c r="AS63" s="2">
        <v>8.0000000000000071</v>
      </c>
      <c r="AT63" s="2">
        <v>8</v>
      </c>
      <c r="AU63" s="2">
        <v>5.7666666666666657</v>
      </c>
      <c r="AV63" s="2">
        <v>8</v>
      </c>
      <c r="AW63" s="2">
        <v>8.0000000000010001</v>
      </c>
      <c r="AX63" s="2"/>
      <c r="AY63" s="2">
        <v>8</v>
      </c>
      <c r="AZ63" s="2">
        <v>7.99999999999</v>
      </c>
      <c r="BA63" s="2">
        <v>8</v>
      </c>
      <c r="BB63" s="2">
        <v>8.0000000000030003</v>
      </c>
      <c r="BC63" s="2"/>
      <c r="BD63" s="2">
        <v>8</v>
      </c>
      <c r="BE63" s="2">
        <v>7.9999999999979998</v>
      </c>
      <c r="BF63" s="2">
        <v>8</v>
      </c>
      <c r="BG63" s="2">
        <v>8.0000000000030003</v>
      </c>
      <c r="BH63" s="2">
        <v>8.0000000000060005</v>
      </c>
      <c r="BI63" s="2">
        <v>8.0000000000070006</v>
      </c>
      <c r="BJ63" s="2">
        <v>8</v>
      </c>
      <c r="BK63" s="2">
        <v>8.0000000000040004</v>
      </c>
      <c r="BL63" s="2">
        <v>7.9999999999970006</v>
      </c>
      <c r="BM63" s="2">
        <v>8</v>
      </c>
      <c r="BN63" s="2">
        <v>8</v>
      </c>
      <c r="BO63" s="2">
        <v>8</v>
      </c>
      <c r="BP63" s="2">
        <v>8</v>
      </c>
      <c r="BQ63" s="2">
        <v>8.0000000000010001</v>
      </c>
      <c r="BR63" s="2">
        <v>7.9999999999969997</v>
      </c>
      <c r="BS63" s="2">
        <v>4</v>
      </c>
      <c r="BT63" s="2">
        <v>8</v>
      </c>
      <c r="BU63" s="2">
        <v>8.0000000010000001</v>
      </c>
      <c r="BV63" s="2">
        <v>8</v>
      </c>
      <c r="BW63" s="2">
        <v>8</v>
      </c>
      <c r="BX63" s="2">
        <v>8</v>
      </c>
      <c r="BY63" s="2">
        <v>8</v>
      </c>
      <c r="BZ63" s="2">
        <v>8</v>
      </c>
      <c r="CA63" s="2"/>
      <c r="CB63" s="2"/>
      <c r="CC63" s="2"/>
      <c r="CD63" s="2">
        <v>8.0000000009999983</v>
      </c>
      <c r="CE63" s="2">
        <v>8</v>
      </c>
      <c r="CF63" s="2">
        <v>8.0000000010000001</v>
      </c>
      <c r="CG63" s="2">
        <v>7</v>
      </c>
      <c r="CH63" s="2">
        <v>8.0000000010000001</v>
      </c>
      <c r="CI63" s="2">
        <v>8</v>
      </c>
      <c r="CJ63" s="2">
        <v>8</v>
      </c>
      <c r="CK63" s="2">
        <v>8</v>
      </c>
      <c r="CL63" s="2"/>
      <c r="CM63" s="2"/>
      <c r="CN63" s="2">
        <v>8</v>
      </c>
      <c r="CO63" s="2">
        <v>8</v>
      </c>
      <c r="CP63" s="2">
        <v>8</v>
      </c>
      <c r="CQ63" s="2">
        <v>7.9999999999959996</v>
      </c>
      <c r="CR63" s="2">
        <v>7.9999999999969997</v>
      </c>
      <c r="CS63" s="2">
        <v>8</v>
      </c>
      <c r="CT63" s="2">
        <v>7.9999999999955991</v>
      </c>
      <c r="CU63" s="2">
        <v>7.9999999999969997</v>
      </c>
      <c r="CV63" s="2">
        <v>8.0000000000004015</v>
      </c>
      <c r="CW63" s="2">
        <v>8</v>
      </c>
      <c r="CX63" s="2">
        <v>7.9999999999969997</v>
      </c>
      <c r="CY63" s="2">
        <v>8</v>
      </c>
      <c r="CZ63" s="2">
        <v>8</v>
      </c>
      <c r="DA63" s="2">
        <v>8.0000000000030003</v>
      </c>
      <c r="DB63" s="2">
        <v>7.9999999999969997</v>
      </c>
      <c r="DC63" s="2">
        <v>8</v>
      </c>
      <c r="DD63" s="2">
        <v>8</v>
      </c>
      <c r="DE63" s="2">
        <v>8.0000000000010001</v>
      </c>
      <c r="DF63" s="2"/>
      <c r="DG63" s="2"/>
      <c r="DH63" s="2">
        <v>8</v>
      </c>
      <c r="DI63" s="2">
        <v>8</v>
      </c>
      <c r="DJ63" s="2">
        <v>4.9666666666669999</v>
      </c>
      <c r="DK63" s="2"/>
      <c r="DL63" s="2"/>
      <c r="DM63" s="2"/>
      <c r="DN63" s="2"/>
      <c r="DO63" s="2"/>
      <c r="DP63" s="2"/>
      <c r="DQ63" s="2"/>
      <c r="DR63" s="2"/>
      <c r="DS63" s="2"/>
      <c r="DT63" s="2"/>
      <c r="DU63" s="2"/>
      <c r="DV63" s="2"/>
      <c r="DW63" s="2"/>
      <c r="DX63" s="2"/>
      <c r="DY63" s="2"/>
      <c r="DZ63" s="2"/>
      <c r="EA63" s="2"/>
      <c r="EB63" s="2"/>
      <c r="EC63" s="2"/>
      <c r="ED63" s="2"/>
      <c r="EE63" s="2"/>
      <c r="EF63" s="2"/>
      <c r="EG63" s="2"/>
      <c r="EH63" s="2"/>
      <c r="EI63" s="2"/>
      <c r="EJ63" s="2"/>
      <c r="EK63" s="2"/>
      <c r="EL63" s="2"/>
      <c r="EM63" s="2"/>
      <c r="EN63" s="2"/>
      <c r="EO63" s="2"/>
      <c r="EP63" s="2"/>
      <c r="EQ63" s="2"/>
      <c r="ER63" s="2"/>
      <c r="ES63" s="2"/>
      <c r="ET63" s="2"/>
      <c r="EU63" s="2"/>
      <c r="EV63" s="2"/>
      <c r="EW63" s="2"/>
      <c r="EX63" s="2"/>
      <c r="EY63" s="2"/>
      <c r="EZ63" s="2"/>
      <c r="FA63" s="2"/>
      <c r="FB63" s="2"/>
      <c r="FC63" s="2"/>
      <c r="FD63" s="2"/>
      <c r="FE63" s="2"/>
      <c r="FF63" s="2"/>
      <c r="FG63" s="2"/>
      <c r="FH63" s="2"/>
      <c r="FI63" s="2"/>
      <c r="FJ63" s="2"/>
      <c r="FK63" s="2"/>
      <c r="FL63" s="2"/>
      <c r="FM63" s="2"/>
      <c r="FN63" s="2"/>
      <c r="FO63" s="2"/>
      <c r="FP63" s="2"/>
      <c r="FQ63" s="2"/>
      <c r="FR63" s="2"/>
      <c r="FS63" s="2"/>
      <c r="FT63" s="2"/>
      <c r="FU63" s="2"/>
      <c r="FV63" s="2"/>
      <c r="FW63" s="2"/>
      <c r="FX63" s="2"/>
      <c r="FY63" s="2"/>
      <c r="FZ63" s="2"/>
      <c r="GA63" s="2"/>
      <c r="GB63" s="2"/>
      <c r="GC63" s="2"/>
      <c r="GD63" s="2"/>
      <c r="GE63" s="2"/>
      <c r="GF63" s="2"/>
      <c r="GG63" s="2"/>
      <c r="GH63" s="2"/>
      <c r="GI63" s="2"/>
      <c r="GJ63" s="2"/>
      <c r="GK63" s="2"/>
      <c r="GL63" s="2"/>
      <c r="GM63" s="2"/>
      <c r="GN63" s="2"/>
      <c r="GO63" s="2"/>
      <c r="GP63" s="2"/>
      <c r="GQ63" s="2"/>
      <c r="GR63" s="2"/>
      <c r="GS63" s="2"/>
      <c r="GT63" s="2"/>
      <c r="GU63" s="2"/>
      <c r="GV63" s="2"/>
      <c r="GW63" s="2"/>
      <c r="GX63" s="2"/>
      <c r="GY63" s="2"/>
      <c r="GZ63" s="2"/>
      <c r="HA63" s="2"/>
      <c r="HB63" s="2"/>
      <c r="HC63" s="2"/>
      <c r="HD63" s="2"/>
      <c r="HE63" s="2"/>
      <c r="HF63" s="2"/>
      <c r="HG63" s="2"/>
      <c r="HH63" s="2"/>
      <c r="HI63" s="2"/>
      <c r="HJ63" s="2"/>
      <c r="HK63" s="2"/>
      <c r="HL63" s="2"/>
      <c r="HM63" s="2"/>
      <c r="HN63" s="2"/>
      <c r="HO63" s="2"/>
      <c r="HP63" s="2"/>
      <c r="HQ63" s="2"/>
      <c r="HR63" s="2"/>
      <c r="HS63" s="2"/>
      <c r="HT63" s="2"/>
      <c r="HU63" s="2"/>
      <c r="HV63" s="2"/>
      <c r="HW63" s="2"/>
      <c r="HX63" s="2"/>
      <c r="HY63" s="2"/>
      <c r="HZ63" s="2">
        <v>757.21666667065824</v>
      </c>
    </row>
    <row r="64" spans="1:234">
      <c r="A64" t="s">
        <v>21662</v>
      </c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/>
      <c r="AU64" s="2"/>
      <c r="AV64" s="2"/>
      <c r="AW64" s="2"/>
      <c r="AX64" s="2"/>
      <c r="AY64" s="2"/>
      <c r="AZ64" s="2">
        <v>3</v>
      </c>
      <c r="BA64" s="2">
        <v>3</v>
      </c>
      <c r="BB64" s="2">
        <v>4</v>
      </c>
      <c r="BC64" s="2"/>
      <c r="BD64" s="2">
        <v>8</v>
      </c>
      <c r="BE64" s="2">
        <v>8</v>
      </c>
      <c r="BF64" s="2">
        <v>8</v>
      </c>
      <c r="BG64" s="2">
        <v>4</v>
      </c>
      <c r="BH64" s="2">
        <v>8</v>
      </c>
      <c r="BI64" s="2">
        <v>4</v>
      </c>
      <c r="BJ64" s="2">
        <v>5</v>
      </c>
      <c r="BK64" s="2">
        <v>8</v>
      </c>
      <c r="BL64" s="2">
        <v>8</v>
      </c>
      <c r="BM64" s="2"/>
      <c r="BN64" s="2"/>
      <c r="BO64" s="2"/>
      <c r="BP64" s="2"/>
      <c r="BQ64" s="2"/>
      <c r="BR64" s="2"/>
      <c r="BS64" s="2">
        <v>8</v>
      </c>
      <c r="BT64" s="2">
        <v>8</v>
      </c>
      <c r="BU64" s="2">
        <v>8</v>
      </c>
      <c r="BV64" s="2">
        <v>8</v>
      </c>
      <c r="BW64" s="2">
        <v>8</v>
      </c>
      <c r="BX64" s="2">
        <v>8</v>
      </c>
      <c r="BY64" s="2">
        <v>8</v>
      </c>
      <c r="BZ64" s="2">
        <v>8</v>
      </c>
      <c r="CA64" s="2">
        <v>8</v>
      </c>
      <c r="CB64" s="2">
        <v>8</v>
      </c>
      <c r="CC64" s="2"/>
      <c r="CD64" s="2">
        <v>8</v>
      </c>
      <c r="CE64" s="2">
        <v>8</v>
      </c>
      <c r="CF64" s="2">
        <v>8</v>
      </c>
      <c r="CG64" s="2">
        <v>8</v>
      </c>
      <c r="CH64" s="2">
        <v>8</v>
      </c>
      <c r="CI64" s="2">
        <v>5</v>
      </c>
      <c r="CJ64" s="2"/>
      <c r="CK64" s="2"/>
      <c r="CL64" s="2"/>
      <c r="CM64" s="2"/>
      <c r="CN64" s="2"/>
      <c r="CO64" s="2">
        <v>9</v>
      </c>
      <c r="CP64" s="2">
        <v>8</v>
      </c>
      <c r="CQ64" s="2">
        <v>8</v>
      </c>
      <c r="CR64" s="2">
        <v>8</v>
      </c>
      <c r="CS64" s="2">
        <v>8</v>
      </c>
      <c r="CT64" s="2">
        <v>8</v>
      </c>
      <c r="CU64" s="2">
        <v>8</v>
      </c>
      <c r="CV64" s="2">
        <v>8</v>
      </c>
      <c r="CW64" s="2">
        <v>8</v>
      </c>
      <c r="CX64" s="2">
        <v>8</v>
      </c>
      <c r="CY64" s="2">
        <v>8</v>
      </c>
      <c r="CZ64" s="2">
        <v>8</v>
      </c>
      <c r="DA64" s="2">
        <v>8</v>
      </c>
      <c r="DB64" s="2">
        <v>8</v>
      </c>
      <c r="DC64" s="2">
        <v>8</v>
      </c>
      <c r="DD64" s="2">
        <v>8</v>
      </c>
      <c r="DE64" s="2">
        <v>8</v>
      </c>
      <c r="DF64" s="2">
        <v>8</v>
      </c>
      <c r="DG64" s="2">
        <v>4</v>
      </c>
      <c r="DH64" s="2">
        <v>6.5</v>
      </c>
      <c r="DI64" s="2">
        <v>6.5</v>
      </c>
      <c r="DJ64" s="2">
        <v>3</v>
      </c>
      <c r="DK64" s="2"/>
      <c r="DL64" s="2"/>
      <c r="DM64" s="2"/>
      <c r="DN64" s="2"/>
      <c r="DO64" s="2"/>
      <c r="DP64" s="2"/>
      <c r="DQ64" s="2"/>
      <c r="DR64" s="2"/>
      <c r="DS64" s="2"/>
      <c r="DT64" s="2"/>
      <c r="DU64" s="2"/>
      <c r="DV64" s="2"/>
      <c r="DW64" s="2"/>
      <c r="DX64" s="2"/>
      <c r="DY64" s="2"/>
      <c r="DZ64" s="2"/>
      <c r="EA64" s="2"/>
      <c r="EB64" s="2"/>
      <c r="EC64" s="2"/>
      <c r="ED64" s="2"/>
      <c r="EE64" s="2"/>
      <c r="EF64" s="2"/>
      <c r="EG64" s="2"/>
      <c r="EH64" s="2"/>
      <c r="EI64" s="2"/>
      <c r="EJ64" s="2"/>
      <c r="EK64" s="2"/>
      <c r="EL64" s="2"/>
      <c r="EM64" s="2"/>
      <c r="EN64" s="2"/>
      <c r="EO64" s="2"/>
      <c r="EP64" s="2"/>
      <c r="EQ64" s="2"/>
      <c r="ER64" s="2"/>
      <c r="ES64" s="2"/>
      <c r="ET64" s="2"/>
      <c r="EU64" s="2"/>
      <c r="EV64" s="2"/>
      <c r="EW64" s="2"/>
      <c r="EX64" s="2"/>
      <c r="EY64" s="2"/>
      <c r="EZ64" s="2"/>
      <c r="FA64" s="2"/>
      <c r="FB64" s="2"/>
      <c r="FC64" s="2"/>
      <c r="FD64" s="2"/>
      <c r="FE64" s="2"/>
      <c r="FF64" s="2"/>
      <c r="FG64" s="2"/>
      <c r="FH64" s="2"/>
      <c r="FI64" s="2"/>
      <c r="FJ64" s="2"/>
      <c r="FK64" s="2"/>
      <c r="FL64" s="2"/>
      <c r="FM64" s="2"/>
      <c r="FN64" s="2"/>
      <c r="FO64" s="2"/>
      <c r="FP64" s="2"/>
      <c r="FQ64" s="2"/>
      <c r="FR64" s="2"/>
      <c r="FS64" s="2"/>
      <c r="FT64" s="2"/>
      <c r="FU64" s="2"/>
      <c r="FV64" s="2"/>
      <c r="FW64" s="2"/>
      <c r="FX64" s="2"/>
      <c r="FY64" s="2"/>
      <c r="FZ64" s="2"/>
      <c r="GA64" s="2"/>
      <c r="GB64" s="2"/>
      <c r="GC64" s="2"/>
      <c r="GD64" s="2"/>
      <c r="GE64" s="2"/>
      <c r="GF64" s="2"/>
      <c r="GG64" s="2"/>
      <c r="GH64" s="2"/>
      <c r="GI64" s="2"/>
      <c r="GJ64" s="2"/>
      <c r="GK64" s="2"/>
      <c r="GL64" s="2"/>
      <c r="GM64" s="2"/>
      <c r="GN64" s="2"/>
      <c r="GO64" s="2"/>
      <c r="GP64" s="2"/>
      <c r="GQ64" s="2"/>
      <c r="GR64" s="2"/>
      <c r="GS64" s="2"/>
      <c r="GT64" s="2"/>
      <c r="GU64" s="2"/>
      <c r="GV64" s="2"/>
      <c r="GW64" s="2"/>
      <c r="GX64" s="2"/>
      <c r="GY64" s="2"/>
      <c r="GZ64" s="2"/>
      <c r="HA64" s="2"/>
      <c r="HB64" s="2"/>
      <c r="HC64" s="2"/>
      <c r="HD64" s="2"/>
      <c r="HE64" s="2"/>
      <c r="HF64" s="2"/>
      <c r="HG64" s="2"/>
      <c r="HH64" s="2"/>
      <c r="HI64" s="2"/>
      <c r="HJ64" s="2"/>
      <c r="HK64" s="2"/>
      <c r="HL64" s="2"/>
      <c r="HM64" s="2"/>
      <c r="HN64" s="2"/>
      <c r="HO64" s="2"/>
      <c r="HP64" s="2"/>
      <c r="HQ64" s="2"/>
      <c r="HR64" s="2"/>
      <c r="HS64" s="2"/>
      <c r="HT64" s="2"/>
      <c r="HU64" s="2"/>
      <c r="HV64" s="2"/>
      <c r="HW64" s="2"/>
      <c r="HX64" s="2"/>
      <c r="HY64" s="2"/>
      <c r="HZ64" s="2">
        <v>361</v>
      </c>
    </row>
    <row r="65" spans="1:234">
      <c r="A65" t="s">
        <v>23837</v>
      </c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  <c r="AU65" s="2"/>
      <c r="AV65" s="2"/>
      <c r="AW65" s="2"/>
      <c r="AX65" s="2"/>
      <c r="AY65" s="2"/>
      <c r="AZ65" s="2"/>
      <c r="BA65" s="2"/>
      <c r="BB65" s="2"/>
      <c r="BC65" s="2"/>
      <c r="BD65" s="2"/>
      <c r="BE65" s="2"/>
      <c r="BF65" s="2"/>
      <c r="BG65" s="2"/>
      <c r="BH65" s="2"/>
      <c r="BI65" s="2"/>
      <c r="BJ65" s="2"/>
      <c r="BK65" s="2"/>
      <c r="BL65" s="2"/>
      <c r="BM65" s="2"/>
      <c r="BN65" s="2"/>
      <c r="BO65" s="2"/>
      <c r="BP65" s="2"/>
      <c r="BQ65" s="2"/>
      <c r="BR65" s="2"/>
      <c r="BS65" s="2"/>
      <c r="BT65" s="2"/>
      <c r="BU65" s="2"/>
      <c r="BV65" s="2"/>
      <c r="BW65" s="2"/>
      <c r="BX65" s="2"/>
      <c r="BY65" s="2"/>
      <c r="BZ65" s="2"/>
      <c r="CA65" s="2"/>
      <c r="CB65" s="2"/>
      <c r="CC65" s="2"/>
      <c r="CD65" s="2"/>
      <c r="CE65" s="2"/>
      <c r="CF65" s="2"/>
      <c r="CG65" s="2"/>
      <c r="CH65" s="2"/>
      <c r="CI65" s="2"/>
      <c r="CJ65" s="2"/>
      <c r="CK65" s="2"/>
      <c r="CL65" s="2"/>
      <c r="CM65" s="2"/>
      <c r="CN65" s="2"/>
      <c r="CO65" s="2"/>
      <c r="CP65" s="2"/>
      <c r="CQ65" s="2"/>
      <c r="CR65" s="2"/>
      <c r="CS65" s="2"/>
      <c r="CT65" s="2"/>
      <c r="CU65" s="2"/>
      <c r="CV65" s="2"/>
      <c r="CW65" s="2"/>
      <c r="CX65" s="2"/>
      <c r="CY65" s="2"/>
      <c r="CZ65" s="2"/>
      <c r="DA65" s="2"/>
      <c r="DB65" s="2"/>
      <c r="DC65" s="2"/>
      <c r="DD65" s="2"/>
      <c r="DE65" s="2"/>
      <c r="DF65" s="2"/>
      <c r="DG65" s="2"/>
      <c r="DH65" s="2"/>
      <c r="DI65" s="2"/>
      <c r="DJ65" s="2"/>
      <c r="DK65" s="2"/>
      <c r="DL65" s="2"/>
      <c r="DM65" s="2"/>
      <c r="DN65" s="2"/>
      <c r="DO65" s="2"/>
      <c r="DP65" s="2"/>
      <c r="DQ65" s="2"/>
      <c r="DR65" s="2"/>
      <c r="DS65" s="2"/>
      <c r="DT65" s="2"/>
      <c r="DU65" s="2"/>
      <c r="DV65" s="2"/>
      <c r="DW65" s="2"/>
      <c r="DX65" s="2"/>
      <c r="DY65" s="2"/>
      <c r="DZ65" s="2"/>
      <c r="EA65" s="2"/>
      <c r="EB65" s="2"/>
      <c r="EC65" s="2"/>
      <c r="ED65" s="2"/>
      <c r="EE65" s="2"/>
      <c r="EF65" s="2"/>
      <c r="EG65" s="2"/>
      <c r="EH65" s="2"/>
      <c r="EI65" s="2"/>
      <c r="EJ65" s="2"/>
      <c r="EK65" s="2"/>
      <c r="EL65" s="2"/>
      <c r="EM65" s="2"/>
      <c r="EN65" s="2"/>
      <c r="EO65" s="2"/>
      <c r="EP65" s="2"/>
      <c r="EQ65" s="2"/>
      <c r="ER65" s="2"/>
      <c r="ES65" s="2"/>
      <c r="ET65" s="2"/>
      <c r="EU65" s="2"/>
      <c r="EV65" s="2"/>
      <c r="EW65" s="2"/>
      <c r="EX65" s="2"/>
      <c r="EY65" s="2"/>
      <c r="EZ65" s="2"/>
      <c r="FA65" s="2"/>
      <c r="FB65" s="2">
        <v>8</v>
      </c>
      <c r="FC65" s="2">
        <v>8</v>
      </c>
      <c r="FD65" s="2"/>
      <c r="FE65" s="2">
        <v>8</v>
      </c>
      <c r="FF65" s="2">
        <v>8</v>
      </c>
      <c r="FG65" s="2">
        <v>8</v>
      </c>
      <c r="FH65" s="2">
        <v>8</v>
      </c>
      <c r="FI65" s="2">
        <v>8</v>
      </c>
      <c r="FJ65" s="2"/>
      <c r="FK65" s="2"/>
      <c r="FL65" s="2"/>
      <c r="FM65" s="2">
        <v>8</v>
      </c>
      <c r="FN65" s="2">
        <v>8</v>
      </c>
      <c r="FO65" s="2"/>
      <c r="FP65" s="2">
        <v>8</v>
      </c>
      <c r="FQ65" s="2">
        <v>8</v>
      </c>
      <c r="FR65" s="2">
        <v>8</v>
      </c>
      <c r="FS65" s="2">
        <v>8</v>
      </c>
      <c r="FT65" s="2">
        <v>8</v>
      </c>
      <c r="FU65" s="2">
        <v>8</v>
      </c>
      <c r="FV65" s="2">
        <v>8</v>
      </c>
      <c r="FW65" s="2">
        <v>8</v>
      </c>
      <c r="FX65" s="2">
        <v>8</v>
      </c>
      <c r="FY65" s="2">
        <v>8</v>
      </c>
      <c r="FZ65" s="2">
        <v>8</v>
      </c>
      <c r="GA65" s="2">
        <v>8</v>
      </c>
      <c r="GB65" s="2">
        <v>8</v>
      </c>
      <c r="GC65" s="2">
        <v>8</v>
      </c>
      <c r="GD65" s="2">
        <v>8</v>
      </c>
      <c r="GE65" s="2">
        <v>8</v>
      </c>
      <c r="GF65" s="2">
        <v>8</v>
      </c>
      <c r="GG65" s="2">
        <v>8</v>
      </c>
      <c r="GH65" s="2">
        <v>8</v>
      </c>
      <c r="GI65" s="2">
        <v>8</v>
      </c>
      <c r="GJ65" s="2">
        <v>8</v>
      </c>
      <c r="GK65" s="2">
        <v>8</v>
      </c>
      <c r="GL65" s="2">
        <v>8</v>
      </c>
      <c r="GM65" s="2">
        <v>8</v>
      </c>
      <c r="GN65" s="2">
        <v>8</v>
      </c>
      <c r="GO65" s="2">
        <v>8</v>
      </c>
      <c r="GP65" s="2">
        <v>8</v>
      </c>
      <c r="GQ65" s="2"/>
      <c r="GR65" s="2">
        <v>8</v>
      </c>
      <c r="GS65" s="2">
        <v>8</v>
      </c>
      <c r="GT65" s="2">
        <v>8</v>
      </c>
      <c r="GU65" s="2">
        <v>8</v>
      </c>
      <c r="GV65" s="2">
        <v>8</v>
      </c>
      <c r="GW65" s="2">
        <v>8</v>
      </c>
      <c r="GX65" s="2">
        <v>8</v>
      </c>
      <c r="GY65" s="2">
        <v>8</v>
      </c>
      <c r="GZ65" s="2">
        <v>8</v>
      </c>
      <c r="HA65" s="2">
        <v>8</v>
      </c>
      <c r="HB65" s="2">
        <v>8</v>
      </c>
      <c r="HC65" s="2">
        <v>8</v>
      </c>
      <c r="HD65" s="2">
        <v>8</v>
      </c>
      <c r="HE65" s="2">
        <v>8</v>
      </c>
      <c r="HF65" s="2">
        <v>8</v>
      </c>
      <c r="HG65" s="2">
        <v>8</v>
      </c>
      <c r="HH65" s="2">
        <v>8</v>
      </c>
      <c r="HI65" s="2"/>
      <c r="HJ65" s="2"/>
      <c r="HK65" s="2">
        <v>8</v>
      </c>
      <c r="HL65" s="2">
        <v>8</v>
      </c>
      <c r="HM65" s="2">
        <v>8</v>
      </c>
      <c r="HN65" s="2">
        <v>8</v>
      </c>
      <c r="HO65" s="2">
        <v>8</v>
      </c>
      <c r="HP65" s="2">
        <v>8</v>
      </c>
      <c r="HQ65" s="2">
        <v>8</v>
      </c>
      <c r="HR65" s="2">
        <v>8</v>
      </c>
      <c r="HS65" s="2"/>
      <c r="HT65" s="2">
        <v>8</v>
      </c>
      <c r="HU65" s="2"/>
      <c r="HV65" s="2">
        <v>8</v>
      </c>
      <c r="HW65" s="2">
        <v>8</v>
      </c>
      <c r="HX65" s="2">
        <v>8</v>
      </c>
      <c r="HY65" s="2">
        <v>8</v>
      </c>
      <c r="HZ65" s="2">
        <v>528</v>
      </c>
    </row>
    <row r="66" spans="1:234">
      <c r="A66" t="s">
        <v>25572</v>
      </c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  <c r="AU66" s="2"/>
      <c r="AV66" s="2"/>
      <c r="AW66" s="2"/>
      <c r="AX66" s="2"/>
      <c r="AY66" s="2"/>
      <c r="AZ66" s="2"/>
      <c r="BA66" s="2"/>
      <c r="BB66" s="2"/>
      <c r="BC66" s="2"/>
      <c r="BD66" s="2"/>
      <c r="BE66" s="2"/>
      <c r="BF66" s="2"/>
      <c r="BG66" s="2"/>
      <c r="BH66" s="2"/>
      <c r="BI66" s="2"/>
      <c r="BJ66" s="2"/>
      <c r="BK66" s="2"/>
      <c r="BL66" s="2"/>
      <c r="BM66" s="2"/>
      <c r="BN66" s="2"/>
      <c r="BO66" s="2"/>
      <c r="BP66" s="2"/>
      <c r="BQ66" s="2"/>
      <c r="BR66" s="2"/>
      <c r="BS66" s="2"/>
      <c r="BT66" s="2"/>
      <c r="BU66" s="2"/>
      <c r="BV66" s="2"/>
      <c r="BW66" s="2"/>
      <c r="BX66" s="2"/>
      <c r="BY66" s="2"/>
      <c r="BZ66" s="2"/>
      <c r="CA66" s="2"/>
      <c r="CB66" s="2"/>
      <c r="CC66" s="2"/>
      <c r="CD66" s="2"/>
      <c r="CE66" s="2"/>
      <c r="CF66" s="2"/>
      <c r="CG66" s="2"/>
      <c r="CH66" s="2"/>
      <c r="CI66" s="2"/>
      <c r="CJ66" s="2"/>
      <c r="CK66" s="2"/>
      <c r="CL66" s="2"/>
      <c r="CM66" s="2"/>
      <c r="CN66" s="2"/>
      <c r="CO66" s="2"/>
      <c r="CP66" s="2"/>
      <c r="CQ66" s="2"/>
      <c r="CR66" s="2"/>
      <c r="CS66" s="2"/>
      <c r="CT66" s="2"/>
      <c r="CU66" s="2"/>
      <c r="CV66" s="2"/>
      <c r="CW66" s="2"/>
      <c r="CX66" s="2"/>
      <c r="CY66" s="2"/>
      <c r="CZ66" s="2"/>
      <c r="DA66" s="2"/>
      <c r="DB66" s="2"/>
      <c r="DC66" s="2"/>
      <c r="DD66" s="2"/>
      <c r="DE66" s="2"/>
      <c r="DF66" s="2"/>
      <c r="DG66" s="2"/>
      <c r="DH66" s="2"/>
      <c r="DI66" s="2"/>
      <c r="DJ66" s="2"/>
      <c r="DK66" s="2"/>
      <c r="DL66" s="2">
        <v>8</v>
      </c>
      <c r="DM66" s="2"/>
      <c r="DN66" s="2">
        <v>8</v>
      </c>
      <c r="DO66" s="2">
        <v>7.9999999989999999</v>
      </c>
      <c r="DP66" s="2">
        <v>7.9999999989999999</v>
      </c>
      <c r="DQ66" s="2">
        <v>7.999999998999999</v>
      </c>
      <c r="DR66" s="2">
        <v>8</v>
      </c>
      <c r="DS66" s="2">
        <v>8</v>
      </c>
      <c r="DT66" s="2">
        <v>7.999999998999999</v>
      </c>
      <c r="DU66" s="2">
        <v>8</v>
      </c>
      <c r="DV66" s="2">
        <v>8</v>
      </c>
      <c r="DW66" s="2">
        <v>8</v>
      </c>
      <c r="DX66" s="2">
        <v>8</v>
      </c>
      <c r="DY66" s="2">
        <v>8</v>
      </c>
      <c r="DZ66" s="2">
        <v>8</v>
      </c>
      <c r="EA66" s="2">
        <v>8</v>
      </c>
      <c r="EB66" s="2">
        <v>8</v>
      </c>
      <c r="EC66" s="2">
        <v>8.0000000010000001</v>
      </c>
      <c r="ED66" s="2">
        <v>8</v>
      </c>
      <c r="EE66" s="2">
        <v>8</v>
      </c>
      <c r="EF66" s="2">
        <v>8</v>
      </c>
      <c r="EG66" s="2">
        <v>5</v>
      </c>
      <c r="EH66" s="2">
        <v>7</v>
      </c>
      <c r="EI66" s="2">
        <v>8</v>
      </c>
      <c r="EJ66" s="2">
        <v>6</v>
      </c>
      <c r="EK66" s="2"/>
      <c r="EL66" s="2">
        <v>7</v>
      </c>
      <c r="EM66" s="2">
        <v>8</v>
      </c>
      <c r="EN66" s="2">
        <v>7</v>
      </c>
      <c r="EO66" s="2">
        <v>7</v>
      </c>
      <c r="EP66" s="2">
        <v>7.5</v>
      </c>
      <c r="EQ66" s="2"/>
      <c r="ER66" s="2">
        <v>8</v>
      </c>
      <c r="ES66" s="2"/>
      <c r="ET66" s="2">
        <v>8</v>
      </c>
      <c r="EU66" s="2">
        <v>8</v>
      </c>
      <c r="EV66" s="2">
        <v>8</v>
      </c>
      <c r="EW66" s="2"/>
      <c r="EX66" s="2"/>
      <c r="EY66" s="2"/>
      <c r="EZ66" s="2">
        <v>7</v>
      </c>
      <c r="FA66" s="2">
        <v>8</v>
      </c>
      <c r="FB66" s="2">
        <v>8</v>
      </c>
      <c r="FC66" s="2">
        <v>7</v>
      </c>
      <c r="FD66" s="2"/>
      <c r="FE66" s="2">
        <v>4.5</v>
      </c>
      <c r="FF66" s="2">
        <v>8</v>
      </c>
      <c r="FG66" s="2">
        <v>7.5</v>
      </c>
      <c r="FH66" s="2">
        <v>8</v>
      </c>
      <c r="FI66" s="2">
        <v>8</v>
      </c>
      <c r="FJ66" s="2"/>
      <c r="FK66" s="2"/>
      <c r="FL66" s="2"/>
      <c r="FM66" s="2">
        <v>8.0000000010000001</v>
      </c>
      <c r="FN66" s="2">
        <v>8.0000000000000018</v>
      </c>
      <c r="FO66" s="2">
        <v>8.0000000010000001</v>
      </c>
      <c r="FP66" s="2">
        <v>8</v>
      </c>
      <c r="FQ66" s="2">
        <v>8.0000000010000019</v>
      </c>
      <c r="FR66" s="2">
        <v>8.0000000010000001</v>
      </c>
      <c r="FS66" s="2">
        <v>8</v>
      </c>
      <c r="FT66" s="2">
        <v>8.0000000010000001</v>
      </c>
      <c r="FU66" s="2">
        <v>7.9999999989999999</v>
      </c>
      <c r="FV66" s="2">
        <v>6.25</v>
      </c>
      <c r="FW66" s="2">
        <v>8</v>
      </c>
      <c r="FX66" s="2">
        <v>7.999999998999999</v>
      </c>
      <c r="FY66" s="2">
        <v>7.999999998999999</v>
      </c>
      <c r="FZ66" s="2">
        <v>8.0000000010000001</v>
      </c>
      <c r="GA66" s="2">
        <v>7.9999999989999999</v>
      </c>
      <c r="GB66" s="2">
        <v>8.0000000020000019</v>
      </c>
      <c r="GC66" s="2">
        <v>8</v>
      </c>
      <c r="GD66" s="2">
        <v>8.0000000010000001</v>
      </c>
      <c r="GE66" s="2">
        <v>8.0000000010000001</v>
      </c>
      <c r="GF66" s="2">
        <v>7.9999999979999989</v>
      </c>
      <c r="GG66" s="2">
        <v>7.9999999999999991</v>
      </c>
      <c r="GH66" s="2">
        <v>7.9999999999999991</v>
      </c>
      <c r="GI66" s="2">
        <v>8</v>
      </c>
      <c r="GJ66" s="2">
        <v>7.9999999989999999</v>
      </c>
      <c r="GK66" s="2">
        <v>7.9999999999999991</v>
      </c>
      <c r="GL66" s="2">
        <v>7.9999999989999999</v>
      </c>
      <c r="GM66" s="2">
        <v>7.9999999989999999</v>
      </c>
      <c r="GN66" s="2">
        <v>8</v>
      </c>
      <c r="GO66" s="2">
        <v>8</v>
      </c>
      <c r="GP66" s="2">
        <v>7.9999999979999998</v>
      </c>
      <c r="GQ66" s="2">
        <v>8</v>
      </c>
      <c r="GR66" s="2">
        <v>8</v>
      </c>
      <c r="GS66" s="2">
        <v>8</v>
      </c>
      <c r="GT66" s="2">
        <v>8.0000000010000019</v>
      </c>
      <c r="GU66" s="2"/>
      <c r="GV66" s="2"/>
      <c r="GW66" s="2">
        <v>8</v>
      </c>
      <c r="GX66" s="2">
        <v>8</v>
      </c>
      <c r="GY66" s="2">
        <v>7.9999999999999991</v>
      </c>
      <c r="GZ66" s="2">
        <v>8</v>
      </c>
      <c r="HA66" s="2">
        <v>7.999999998999999</v>
      </c>
      <c r="HB66" s="2">
        <v>7.9999999989999999</v>
      </c>
      <c r="HC66" s="2">
        <v>8</v>
      </c>
      <c r="HD66" s="2">
        <v>7.9999999989999999</v>
      </c>
      <c r="HE66" s="2">
        <v>7.9999999999999982</v>
      </c>
      <c r="HF66" s="2">
        <v>8</v>
      </c>
      <c r="HG66" s="2">
        <v>8.0000000020000019</v>
      </c>
      <c r="HH66" s="2">
        <v>7.999999998999999</v>
      </c>
      <c r="HI66" s="2">
        <v>8</v>
      </c>
      <c r="HJ66" s="2"/>
      <c r="HK66" s="2">
        <v>7.999999996999998</v>
      </c>
      <c r="HL66" s="2">
        <v>7.999999996999998</v>
      </c>
      <c r="HM66" s="2">
        <v>7.999999998999999</v>
      </c>
      <c r="HN66" s="2">
        <v>8</v>
      </c>
      <c r="HO66" s="2">
        <v>7.999999998999999</v>
      </c>
      <c r="HP66" s="2">
        <v>8</v>
      </c>
      <c r="HQ66" s="2">
        <v>8</v>
      </c>
      <c r="HR66" s="2">
        <v>7.9999999989999999</v>
      </c>
      <c r="HS66" s="2"/>
      <c r="HT66" s="2">
        <v>7.9999999989999999</v>
      </c>
      <c r="HU66" s="2"/>
      <c r="HV66" s="2">
        <v>7.999999998999999</v>
      </c>
      <c r="HW66" s="2">
        <v>7.999999998999999</v>
      </c>
      <c r="HX66" s="2">
        <v>8</v>
      </c>
      <c r="HY66" s="2">
        <v>7.9999999999999991</v>
      </c>
      <c r="HZ66" s="2">
        <v>798.74999998300007</v>
      </c>
    </row>
    <row r="67" spans="1:234">
      <c r="A67" t="s">
        <v>1731</v>
      </c>
      <c r="B67" s="2">
        <v>132.28333333333333</v>
      </c>
      <c r="C67" s="2">
        <v>154.30666666666667</v>
      </c>
      <c r="D67" s="2">
        <v>158.89666666666668</v>
      </c>
      <c r="E67" s="2">
        <v>158.31</v>
      </c>
      <c r="F67" s="2">
        <v>148.89666666666665</v>
      </c>
      <c r="G67" s="2">
        <v>162.36000000000001</v>
      </c>
      <c r="H67" s="2">
        <v>157.97999999999999</v>
      </c>
      <c r="I67" s="2">
        <v>164.78333333333336</v>
      </c>
      <c r="J67" s="2">
        <v>159.44666666666666</v>
      </c>
      <c r="K67" s="2">
        <v>160.91666666666666</v>
      </c>
      <c r="L67" s="2">
        <v>148.32666666666663</v>
      </c>
      <c r="M67" s="2">
        <v>151.88900000000001</v>
      </c>
      <c r="N67" s="2">
        <v>154.5866666666667</v>
      </c>
      <c r="O67" s="2">
        <v>155.51666666666665</v>
      </c>
      <c r="P67" s="2">
        <v>149.09333333333333</v>
      </c>
      <c r="Q67" s="2">
        <v>6</v>
      </c>
      <c r="R67" s="2">
        <v>155.68666666666667</v>
      </c>
      <c r="S67" s="2">
        <v>147.91666666666669</v>
      </c>
      <c r="T67" s="2">
        <v>146.87</v>
      </c>
      <c r="U67" s="2">
        <v>126.53666666666668</v>
      </c>
      <c r="V67" s="2">
        <v>133.26</v>
      </c>
      <c r="W67" s="2">
        <v>8</v>
      </c>
      <c r="X67" s="2">
        <v>156.61333333333332</v>
      </c>
      <c r="Y67" s="2">
        <v>155.37</v>
      </c>
      <c r="Z67" s="2">
        <v>152.04666666666668</v>
      </c>
      <c r="AA67" s="2">
        <v>136.84</v>
      </c>
      <c r="AB67" s="2">
        <v>142.22666666666669</v>
      </c>
      <c r="AC67" s="2">
        <v>151.22333333333333</v>
      </c>
      <c r="AD67" s="2">
        <v>161.68666666666667</v>
      </c>
      <c r="AE67" s="2">
        <v>162.35</v>
      </c>
      <c r="AF67" s="2">
        <v>149.49</v>
      </c>
      <c r="AG67" s="2">
        <v>155.38666666666668</v>
      </c>
      <c r="AH67" s="2">
        <v>12.57</v>
      </c>
      <c r="AI67" s="2">
        <v>147.0733333333333</v>
      </c>
      <c r="AJ67" s="2">
        <v>163.05333333333331</v>
      </c>
      <c r="AK67" s="2">
        <v>152.00333333333333</v>
      </c>
      <c r="AL67" s="2">
        <v>152.85666666666668</v>
      </c>
      <c r="AM67" s="2">
        <v>172.00999999999996</v>
      </c>
      <c r="AN67" s="2">
        <v>190.82999999999998</v>
      </c>
      <c r="AO67" s="2">
        <v>181.60333333333332</v>
      </c>
      <c r="AP67" s="2">
        <v>188.58333333333334</v>
      </c>
      <c r="AQ67" s="2">
        <v>165.75333333333333</v>
      </c>
      <c r="AR67" s="2">
        <v>2.21</v>
      </c>
      <c r="AS67" s="2">
        <v>182.55333333333334</v>
      </c>
      <c r="AT67" s="2">
        <v>167.13333333333267</v>
      </c>
      <c r="AU67" s="2">
        <v>146.06333333333333</v>
      </c>
      <c r="AV67" s="2">
        <v>179.17333333333434</v>
      </c>
      <c r="AW67" s="2">
        <v>176.04166666667271</v>
      </c>
      <c r="AX67" s="2">
        <v>2</v>
      </c>
      <c r="AY67" s="2">
        <v>159.95333333134062</v>
      </c>
      <c r="AZ67" s="2">
        <v>164.2033333306409</v>
      </c>
      <c r="BA67" s="2">
        <v>186.20999999798016</v>
      </c>
      <c r="BB67" s="2">
        <v>176.12999999998377</v>
      </c>
      <c r="BC67" s="2">
        <v>1.07</v>
      </c>
      <c r="BD67" s="2">
        <v>194.16333333134301</v>
      </c>
      <c r="BE67" s="2">
        <v>188.31333333132039</v>
      </c>
      <c r="BF67" s="2">
        <v>188.29333333133403</v>
      </c>
      <c r="BG67" s="2">
        <v>184.63666666465801</v>
      </c>
      <c r="BH67" s="2">
        <v>173.10999999800791</v>
      </c>
      <c r="BI67" s="2">
        <v>172.38666666466</v>
      </c>
      <c r="BJ67" s="2">
        <v>184.77999999797103</v>
      </c>
      <c r="BK67" s="2">
        <v>194.91666666465167</v>
      </c>
      <c r="BL67" s="2">
        <v>198.39999999801231</v>
      </c>
      <c r="BM67" s="2">
        <v>165.7099999979983</v>
      </c>
      <c r="BN67" s="2">
        <v>182.47999999834258</v>
      </c>
      <c r="BO67" s="2">
        <v>181.80999999765331</v>
      </c>
      <c r="BP67" s="2">
        <v>180.58999999700703</v>
      </c>
      <c r="BQ67" s="2">
        <v>183.75333333065532</v>
      </c>
      <c r="BR67" s="2">
        <v>186.413333331009</v>
      </c>
      <c r="BS67" s="2">
        <v>185.37333332400004</v>
      </c>
      <c r="BT67" s="2">
        <v>196.99333332833402</v>
      </c>
      <c r="BU67" s="2">
        <v>173.18999999633297</v>
      </c>
      <c r="BV67" s="2">
        <v>198.29666666199998</v>
      </c>
      <c r="BW67" s="2">
        <v>180.44999999599801</v>
      </c>
      <c r="BX67" s="2">
        <v>182.07466665999999</v>
      </c>
      <c r="BY67" s="2">
        <v>187.04466666299899</v>
      </c>
      <c r="BZ67" s="2">
        <v>185.95133332900699</v>
      </c>
      <c r="CA67" s="2">
        <v>178.52666666099699</v>
      </c>
      <c r="CB67" s="2">
        <v>178.62999999467303</v>
      </c>
      <c r="CC67" s="2">
        <v>7.8333333340000015</v>
      </c>
      <c r="CD67" s="2">
        <v>187.47333332999602</v>
      </c>
      <c r="CE67" s="2">
        <v>193.48999999499702</v>
      </c>
      <c r="CF67" s="2">
        <v>201.68333333200297</v>
      </c>
      <c r="CG67" s="2">
        <v>196.11333332566699</v>
      </c>
      <c r="CH67" s="2">
        <v>202.41333332899299</v>
      </c>
      <c r="CI67" s="2">
        <v>151.20999999200001</v>
      </c>
      <c r="CJ67" s="2">
        <v>174.37999999598301</v>
      </c>
      <c r="CK67" s="2">
        <v>183.11999999232896</v>
      </c>
      <c r="CL67" s="2">
        <v>171.63666666699001</v>
      </c>
      <c r="CM67" s="2">
        <v>168.95333332600401</v>
      </c>
      <c r="CN67" s="2">
        <v>169.66999999532999</v>
      </c>
      <c r="CO67" s="2">
        <v>200.61666666365201</v>
      </c>
      <c r="CP67" s="2">
        <v>190.64333333230891</v>
      </c>
      <c r="CQ67" s="2">
        <v>195.45999999999901</v>
      </c>
      <c r="CR67" s="2">
        <v>173.94999999899099</v>
      </c>
      <c r="CS67" s="2">
        <v>190.83333333431801</v>
      </c>
      <c r="CT67" s="2">
        <v>198.39000000101547</v>
      </c>
      <c r="CU67" s="2">
        <v>198.56666666766998</v>
      </c>
      <c r="CV67" s="2">
        <v>201.81666666668235</v>
      </c>
      <c r="CW67" s="2">
        <v>190.10333333433101</v>
      </c>
      <c r="CX67" s="2">
        <v>208.13666666768998</v>
      </c>
      <c r="CY67" s="2">
        <v>197.90333333434472</v>
      </c>
      <c r="CZ67" s="2">
        <v>199.04999999998898</v>
      </c>
      <c r="DA67" s="2">
        <v>210.15666666766762</v>
      </c>
      <c r="DB67" s="2">
        <v>206.62000000198299</v>
      </c>
      <c r="DC67" s="2">
        <v>193.08333333298899</v>
      </c>
      <c r="DD67" s="2">
        <v>205.64666666866748</v>
      </c>
      <c r="DE67" s="2">
        <v>177.24999999998249</v>
      </c>
      <c r="DF67" s="2">
        <v>77.529999999999902</v>
      </c>
      <c r="DG67" s="2">
        <v>8</v>
      </c>
      <c r="DH67" s="2">
        <v>169.009999997992</v>
      </c>
      <c r="DI67" s="2">
        <v>179.29000000001798</v>
      </c>
      <c r="DJ67" s="2">
        <v>175.09333333135601</v>
      </c>
      <c r="DK67" s="2">
        <v>0.65</v>
      </c>
      <c r="DL67" s="2">
        <v>244.043333335</v>
      </c>
      <c r="DM67" s="2">
        <v>0</v>
      </c>
      <c r="DN67" s="2">
        <v>261.27</v>
      </c>
      <c r="DO67" s="2">
        <v>257.45000000300001</v>
      </c>
      <c r="DP67" s="2">
        <v>256.87666666500002</v>
      </c>
      <c r="DQ67" s="2">
        <v>254.26999999900002</v>
      </c>
      <c r="DR67" s="2">
        <v>246.95999999700001</v>
      </c>
      <c r="DS67" s="2">
        <v>252.269999998</v>
      </c>
      <c r="DT67" s="2">
        <v>263.523333331</v>
      </c>
      <c r="DU67" s="2">
        <v>256.66999999699999</v>
      </c>
      <c r="DV67" s="2">
        <v>249.38666666099999</v>
      </c>
      <c r="DW67" s="2">
        <v>251.68333333300001</v>
      </c>
      <c r="DX67" s="2">
        <v>253.02000000500001</v>
      </c>
      <c r="DY67" s="2">
        <v>248.96999999999997</v>
      </c>
      <c r="DZ67" s="2">
        <v>256.05999999599999</v>
      </c>
      <c r="EA67" s="2">
        <v>242.19333333</v>
      </c>
      <c r="EB67" s="2">
        <v>250.29666666199998</v>
      </c>
      <c r="EC67" s="2">
        <v>244.609999996</v>
      </c>
      <c r="ED67" s="2">
        <v>241.52333333299998</v>
      </c>
      <c r="EE67" s="2">
        <v>242.51333332699997</v>
      </c>
      <c r="EF67" s="2">
        <v>246.54333333299996</v>
      </c>
      <c r="EG67" s="2">
        <v>246.53999999600001</v>
      </c>
      <c r="EH67" s="2">
        <v>249.10333333299999</v>
      </c>
      <c r="EI67" s="2">
        <v>240.04666667299998</v>
      </c>
      <c r="EJ67" s="2">
        <v>223.63999999900003</v>
      </c>
      <c r="EK67" s="2">
        <v>1</v>
      </c>
      <c r="EL67" s="2">
        <v>220.27333333199999</v>
      </c>
      <c r="EM67" s="2">
        <v>242.309999998</v>
      </c>
      <c r="EN67" s="2">
        <v>238.12999999899998</v>
      </c>
      <c r="EO67" s="2">
        <v>245.02</v>
      </c>
      <c r="EP67" s="2">
        <v>237.07333333299999</v>
      </c>
      <c r="EQ67" s="2">
        <v>4.5</v>
      </c>
      <c r="ER67" s="2">
        <v>230.09333333100003</v>
      </c>
      <c r="ES67" s="2">
        <v>26.89</v>
      </c>
      <c r="ET67" s="2">
        <v>233.833333334</v>
      </c>
      <c r="EU67" s="2">
        <v>228.88666666400002</v>
      </c>
      <c r="EV67" s="2">
        <v>236.20666666600002</v>
      </c>
      <c r="EW67" s="2">
        <v>4.5</v>
      </c>
      <c r="EX67" s="2">
        <v>4</v>
      </c>
      <c r="EY67" s="2">
        <v>199.999999995</v>
      </c>
      <c r="EZ67" s="2">
        <v>223.56333333199998</v>
      </c>
      <c r="FA67" s="2">
        <v>237.11333333499999</v>
      </c>
      <c r="FB67" s="2">
        <v>246.63666666700001</v>
      </c>
      <c r="FC67" s="2">
        <v>239.059999998</v>
      </c>
      <c r="FD67" s="2">
        <v>7.5</v>
      </c>
      <c r="FE67" s="2">
        <v>233.23666665799999</v>
      </c>
      <c r="FF67" s="2">
        <v>237.49333333300001</v>
      </c>
      <c r="FG67" s="2">
        <v>219.81999999100003</v>
      </c>
      <c r="FH67" s="2">
        <v>214.80666666299999</v>
      </c>
      <c r="FI67" s="2">
        <v>207.06666666299995</v>
      </c>
      <c r="FJ67" s="2">
        <v>15.5</v>
      </c>
      <c r="FK67" s="2">
        <v>10.25</v>
      </c>
      <c r="FL67" s="2">
        <v>18.25</v>
      </c>
      <c r="FM67" s="2">
        <v>185.683333336</v>
      </c>
      <c r="FN67" s="2">
        <v>205.390000001</v>
      </c>
      <c r="FO67" s="2">
        <v>213.20999999299997</v>
      </c>
      <c r="FP67" s="2">
        <v>220.69999999799995</v>
      </c>
      <c r="FQ67" s="2">
        <v>225.495833328</v>
      </c>
      <c r="FR67" s="2">
        <v>239.58999999300002</v>
      </c>
      <c r="FS67" s="2">
        <v>236.889999988</v>
      </c>
      <c r="FT67" s="2">
        <v>236.65999999299999</v>
      </c>
      <c r="FU67" s="2">
        <v>214.84666665699999</v>
      </c>
      <c r="FV67" s="2">
        <v>218.72333332700003</v>
      </c>
      <c r="FW67" s="2">
        <v>214.249999989</v>
      </c>
      <c r="FX67" s="2">
        <v>232.69666665700001</v>
      </c>
      <c r="FY67" s="2">
        <v>223.99996666299998</v>
      </c>
      <c r="FZ67" s="2">
        <v>222.86663332000001</v>
      </c>
      <c r="GA67" s="2">
        <v>205.88483332600003</v>
      </c>
      <c r="GB67" s="2">
        <v>213.69333332599996</v>
      </c>
      <c r="GC67" s="2">
        <v>224.993333323</v>
      </c>
      <c r="GD67" s="2">
        <v>185.329966662</v>
      </c>
      <c r="GE67" s="2">
        <v>520.36663333499996</v>
      </c>
      <c r="GF67" s="2">
        <v>208.396666657</v>
      </c>
      <c r="GG67" s="2">
        <v>218.81999998699996</v>
      </c>
      <c r="GH67" s="2">
        <v>235.44999998500001</v>
      </c>
      <c r="GI67" s="2">
        <v>233.70663332800001</v>
      </c>
      <c r="GJ67" s="2">
        <v>237.49999998800001</v>
      </c>
      <c r="GK67" s="2">
        <v>234.29333332799999</v>
      </c>
      <c r="GL67" s="2">
        <v>226.90666665300003</v>
      </c>
      <c r="GM67" s="2">
        <v>239.12333332400004</v>
      </c>
      <c r="GN67" s="2">
        <v>240.37329998800004</v>
      </c>
      <c r="GO67" s="2">
        <v>233.71333332600003</v>
      </c>
      <c r="GP67" s="2">
        <v>241.60333333</v>
      </c>
      <c r="GQ67" s="2">
        <v>228.34333329000003</v>
      </c>
      <c r="GR67" s="2">
        <v>234.013333332</v>
      </c>
      <c r="GS67" s="2">
        <v>235.02329999399998</v>
      </c>
      <c r="GT67" s="2">
        <v>236.77666665300001</v>
      </c>
      <c r="GU67" s="2">
        <v>223.22166666099997</v>
      </c>
      <c r="GV67" s="2">
        <v>221.06499999499999</v>
      </c>
      <c r="GW67" s="2">
        <v>233.49999999600001</v>
      </c>
      <c r="GX67" s="2">
        <v>227.04663333399998</v>
      </c>
      <c r="GY67" s="2">
        <v>213.079999993</v>
      </c>
      <c r="GZ67" s="2">
        <v>236.199999991</v>
      </c>
      <c r="HA67" s="2">
        <v>222.71666665500001</v>
      </c>
      <c r="HB67" s="2">
        <v>237.65000000100002</v>
      </c>
      <c r="HC67" s="2">
        <v>238.25666666199999</v>
      </c>
      <c r="HD67" s="2">
        <v>236.01666666100002</v>
      </c>
      <c r="HE67" s="2">
        <v>242.03333336700001</v>
      </c>
      <c r="HF67" s="2">
        <v>236.61333332999999</v>
      </c>
      <c r="HG67" s="2">
        <v>227.68000002100001</v>
      </c>
      <c r="HH67" s="2">
        <v>223.669999996</v>
      </c>
      <c r="HI67" s="2">
        <v>218.39999999300002</v>
      </c>
      <c r="HJ67" s="2">
        <v>0.98</v>
      </c>
      <c r="HK67" s="2">
        <v>242.35666669100002</v>
      </c>
      <c r="HL67" s="2">
        <v>251.95999999200001</v>
      </c>
      <c r="HM67" s="2">
        <v>258.59333334199994</v>
      </c>
      <c r="HN67" s="2">
        <v>261.59699999999998</v>
      </c>
      <c r="HO67" s="2">
        <v>256.04333331999999</v>
      </c>
      <c r="HP67" s="2">
        <v>237.11666666700003</v>
      </c>
      <c r="HQ67" s="2">
        <v>236.79666666400004</v>
      </c>
      <c r="HR67" s="2">
        <v>253.00333333200001</v>
      </c>
      <c r="HS67" s="2">
        <v>20.75</v>
      </c>
      <c r="HT67" s="2">
        <v>160.50666667500002</v>
      </c>
      <c r="HU67" s="2">
        <v>4.5</v>
      </c>
      <c r="HV67" s="2">
        <v>257.10999999899997</v>
      </c>
      <c r="HW67" s="2">
        <v>255.95000000199997</v>
      </c>
      <c r="HX67" s="2">
        <v>274.38666666800003</v>
      </c>
      <c r="HY67" s="2">
        <v>273.21666666600004</v>
      </c>
      <c r="HZ67" s="2">
        <v>43246.045399504204</v>
      </c>
    </row>
    <row r="68" spans="1:234">
      <c r="B68"/>
      <c r="C68"/>
      <c r="D68"/>
      <c r="E68"/>
      <c r="F68"/>
      <c r="G68"/>
    </row>
    <row r="69" spans="1:234">
      <c r="B69"/>
      <c r="C69"/>
      <c r="D69"/>
      <c r="E69"/>
      <c r="F69"/>
      <c r="G69"/>
    </row>
    <row r="70" spans="1:234">
      <c r="B70"/>
      <c r="C70"/>
      <c r="D70"/>
      <c r="E70"/>
      <c r="F70"/>
      <c r="G70"/>
    </row>
    <row r="71" spans="1:234">
      <c r="B71"/>
      <c r="C71"/>
      <c r="D71"/>
      <c r="E71"/>
      <c r="F71"/>
      <c r="G71"/>
    </row>
    <row r="72" spans="1:234">
      <c r="B72"/>
      <c r="C72"/>
      <c r="D72"/>
      <c r="E72"/>
      <c r="F72"/>
      <c r="G72"/>
    </row>
    <row r="73" spans="1:234">
      <c r="B73"/>
      <c r="C73"/>
      <c r="D73"/>
      <c r="E73"/>
      <c r="F73"/>
      <c r="G73"/>
    </row>
    <row r="74" spans="1:234">
      <c r="B74"/>
      <c r="C74"/>
      <c r="D74"/>
      <c r="E74"/>
      <c r="F74"/>
      <c r="G74"/>
    </row>
    <row r="75" spans="1:234">
      <c r="B75"/>
      <c r="C75"/>
      <c r="D75"/>
      <c r="E75"/>
      <c r="F75"/>
      <c r="G75"/>
    </row>
    <row r="76" spans="1:234">
      <c r="B76"/>
      <c r="C76"/>
      <c r="D76"/>
      <c r="E76"/>
      <c r="F76"/>
      <c r="G76"/>
    </row>
    <row r="77" spans="1:234">
      <c r="B77"/>
      <c r="C77"/>
      <c r="D77"/>
      <c r="E77"/>
      <c r="F77"/>
      <c r="G77"/>
    </row>
    <row r="78" spans="1:234">
      <c r="B78"/>
      <c r="C78"/>
      <c r="D78"/>
      <c r="E78"/>
      <c r="F78"/>
      <c r="G78"/>
    </row>
    <row r="79" spans="1:234">
      <c r="B79"/>
      <c r="C79"/>
      <c r="D79"/>
      <c r="E79"/>
      <c r="F79"/>
      <c r="G79"/>
    </row>
    <row r="80" spans="1:234">
      <c r="B80"/>
      <c r="C80"/>
      <c r="D80"/>
      <c r="E80"/>
      <c r="F80"/>
      <c r="G80"/>
    </row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spans="2:7">
      <c r="B353"/>
      <c r="C353"/>
      <c r="D353"/>
      <c r="E353"/>
      <c r="F353"/>
      <c r="G353"/>
    </row>
    <row r="354" spans="2:7">
      <c r="B354"/>
      <c r="C354"/>
    </row>
    <row r="355" spans="2:7">
      <c r="B355"/>
      <c r="C355"/>
    </row>
    <row r="356" spans="2:7">
      <c r="B356"/>
      <c r="C356"/>
    </row>
    <row r="357" spans="2:7">
      <c r="B357"/>
      <c r="C357"/>
    </row>
    <row r="358" spans="2:7">
      <c r="B358"/>
      <c r="C358"/>
    </row>
    <row r="359" spans="2:7">
      <c r="B359"/>
      <c r="C359"/>
    </row>
    <row r="360" spans="2:7">
      <c r="B360"/>
      <c r="C360"/>
    </row>
    <row r="361" spans="2:7">
      <c r="B361"/>
      <c r="C361"/>
    </row>
    <row r="362" spans="2:7">
      <c r="B362"/>
      <c r="C362"/>
    </row>
    <row r="363" spans="2:7">
      <c r="B363"/>
      <c r="C363"/>
    </row>
    <row r="364" spans="2:7">
      <c r="B364"/>
      <c r="C364"/>
    </row>
    <row r="365" spans="2:7">
      <c r="B365"/>
      <c r="C365"/>
    </row>
    <row r="366" spans="2:7">
      <c r="B366"/>
      <c r="C366"/>
    </row>
    <row r="367" spans="2:7">
      <c r="B367"/>
      <c r="C367"/>
    </row>
    <row r="368" spans="2:7">
      <c r="B368"/>
      <c r="C368"/>
    </row>
    <row r="369" spans="2:3">
      <c r="B369"/>
      <c r="C369"/>
    </row>
    <row r="370" spans="2:3">
      <c r="B370"/>
      <c r="C370"/>
    </row>
    <row r="371" spans="2:3">
      <c r="B371"/>
      <c r="C371"/>
    </row>
    <row r="372" spans="2:3">
      <c r="B372"/>
      <c r="C372"/>
    </row>
    <row r="373" spans="2:3">
      <c r="B373"/>
      <c r="C373"/>
    </row>
    <row r="374" spans="2:3">
      <c r="B374"/>
      <c r="C374"/>
    </row>
    <row r="375" spans="2:3">
      <c r="B375"/>
      <c r="C375"/>
    </row>
    <row r="376" spans="2:3">
      <c r="B376"/>
      <c r="C376"/>
    </row>
    <row r="377" spans="2:3">
      <c r="B377"/>
      <c r="C377"/>
    </row>
    <row r="378" spans="2:3">
      <c r="B378"/>
      <c r="C378"/>
    </row>
    <row r="379" spans="2:3">
      <c r="B379"/>
      <c r="C379"/>
    </row>
    <row r="380" spans="2:3">
      <c r="B380"/>
      <c r="C380"/>
    </row>
    <row r="381" spans="2:3">
      <c r="B381"/>
      <c r="C381"/>
    </row>
    <row r="382" spans="2:3">
      <c r="B382"/>
      <c r="C382"/>
    </row>
    <row r="383" spans="2:3">
      <c r="B383"/>
      <c r="C383"/>
    </row>
    <row r="384" spans="2:3">
      <c r="B384"/>
      <c r="C384"/>
    </row>
    <row r="385" spans="2:3">
      <c r="B385"/>
      <c r="C385"/>
    </row>
    <row r="386" spans="2:3">
      <c r="B386"/>
      <c r="C386"/>
    </row>
    <row r="387" spans="2:3">
      <c r="B387"/>
      <c r="C387"/>
    </row>
    <row r="388" spans="2:3">
      <c r="B388"/>
      <c r="C388"/>
    </row>
    <row r="389" spans="2:3">
      <c r="B389"/>
      <c r="C389"/>
    </row>
    <row r="390" spans="2:3">
      <c r="B390"/>
      <c r="C390"/>
    </row>
    <row r="391" spans="2:3">
      <c r="B391"/>
      <c r="C391"/>
    </row>
    <row r="392" spans="2:3">
      <c r="B392"/>
      <c r="C392"/>
    </row>
    <row r="393" spans="2:3">
      <c r="B393"/>
      <c r="C393"/>
    </row>
    <row r="394" spans="2:3">
      <c r="B394"/>
      <c r="C394"/>
    </row>
    <row r="395" spans="2:3">
      <c r="B395"/>
      <c r="C395"/>
    </row>
    <row r="396" spans="2:3">
      <c r="B396"/>
      <c r="C396"/>
    </row>
    <row r="397" spans="2:3">
      <c r="B397"/>
      <c r="C397"/>
    </row>
    <row r="398" spans="2:3">
      <c r="B398"/>
      <c r="C398"/>
    </row>
    <row r="399" spans="2:3">
      <c r="B399"/>
      <c r="C399"/>
    </row>
    <row r="400" spans="2:3">
      <c r="B400"/>
      <c r="C400"/>
    </row>
    <row r="401" spans="2:3">
      <c r="B401"/>
      <c r="C401"/>
    </row>
    <row r="402" spans="2:3">
      <c r="B402"/>
      <c r="C402"/>
    </row>
    <row r="403" spans="2:3">
      <c r="B403"/>
      <c r="C403"/>
    </row>
    <row r="404" spans="2:3">
      <c r="B404"/>
      <c r="C404"/>
    </row>
    <row r="405" spans="2:3">
      <c r="B405"/>
      <c r="C405"/>
    </row>
    <row r="406" spans="2:3">
      <c r="B406"/>
      <c r="C406"/>
    </row>
    <row r="407" spans="2:3">
      <c r="B407"/>
      <c r="C407"/>
    </row>
    <row r="408" spans="2:3">
      <c r="B408"/>
      <c r="C408"/>
    </row>
    <row r="409" spans="2:3">
      <c r="B409"/>
      <c r="C409"/>
    </row>
    <row r="410" spans="2:3">
      <c r="B410"/>
      <c r="C410"/>
    </row>
    <row r="411" spans="2:3">
      <c r="B411"/>
      <c r="C411"/>
    </row>
    <row r="412" spans="2:3">
      <c r="B412"/>
      <c r="C412"/>
    </row>
    <row r="413" spans="2:3">
      <c r="B413"/>
      <c r="C413"/>
    </row>
    <row r="414" spans="2:3">
      <c r="B414"/>
      <c r="C414"/>
    </row>
    <row r="415" spans="2:3">
      <c r="B415"/>
      <c r="C415"/>
    </row>
    <row r="416" spans="2:3">
      <c r="B416"/>
      <c r="C416"/>
    </row>
    <row r="417" spans="2:3">
      <c r="B417"/>
      <c r="C417"/>
    </row>
    <row r="418" spans="2:3">
      <c r="B418"/>
      <c r="C418"/>
    </row>
    <row r="419" spans="2:3">
      <c r="B419"/>
      <c r="C419"/>
    </row>
    <row r="420" spans="2:3">
      <c r="B420"/>
      <c r="C420"/>
    </row>
    <row r="421" spans="2:3">
      <c r="B421"/>
      <c r="C421"/>
    </row>
    <row r="422" spans="2:3">
      <c r="B422"/>
      <c r="C422"/>
    </row>
    <row r="423" spans="2:3">
      <c r="B423"/>
      <c r="C423"/>
    </row>
    <row r="424" spans="2:3">
      <c r="B424"/>
      <c r="C424"/>
    </row>
    <row r="425" spans="2:3">
      <c r="B425"/>
      <c r="C425"/>
    </row>
    <row r="426" spans="2:3">
      <c r="B426"/>
      <c r="C426"/>
    </row>
    <row r="427" spans="2:3">
      <c r="B427"/>
      <c r="C427"/>
    </row>
    <row r="428" spans="2:3">
      <c r="B428"/>
      <c r="C428"/>
    </row>
    <row r="429" spans="2:3">
      <c r="B429"/>
      <c r="C429"/>
    </row>
    <row r="430" spans="2:3">
      <c r="B430"/>
      <c r="C430"/>
    </row>
    <row r="431" spans="2:3">
      <c r="B431"/>
      <c r="C431"/>
    </row>
    <row r="432" spans="2:3">
      <c r="B432"/>
      <c r="C432"/>
    </row>
    <row r="433" spans="2:3">
      <c r="B433"/>
      <c r="C433"/>
    </row>
    <row r="434" spans="2:3">
      <c r="B434"/>
      <c r="C434"/>
    </row>
    <row r="435" spans="2:3">
      <c r="B435"/>
      <c r="C435"/>
    </row>
    <row r="436" spans="2:3">
      <c r="B436"/>
      <c r="C436"/>
    </row>
    <row r="437" spans="2:3">
      <c r="B437"/>
      <c r="C437"/>
    </row>
    <row r="438" spans="2:3">
      <c r="B438"/>
      <c r="C438"/>
    </row>
    <row r="439" spans="2:3">
      <c r="B439"/>
      <c r="C439"/>
    </row>
    <row r="440" spans="2:3">
      <c r="B440"/>
      <c r="C440"/>
    </row>
    <row r="441" spans="2:3">
      <c r="B441"/>
      <c r="C441"/>
    </row>
    <row r="442" spans="2:3">
      <c r="B442"/>
      <c r="C442"/>
    </row>
    <row r="443" spans="2:3">
      <c r="B443"/>
      <c r="C443"/>
    </row>
    <row r="444" spans="2:3">
      <c r="B444"/>
      <c r="C444"/>
    </row>
    <row r="445" spans="2:3">
      <c r="B445"/>
      <c r="C445"/>
    </row>
    <row r="446" spans="2:3">
      <c r="B446"/>
      <c r="C446"/>
    </row>
    <row r="447" spans="2:3">
      <c r="B447"/>
      <c r="C447"/>
    </row>
    <row r="448" spans="2:3">
      <c r="B448"/>
      <c r="C448"/>
    </row>
    <row r="449" spans="2:3">
      <c r="B449"/>
      <c r="C449"/>
    </row>
    <row r="450" spans="2:3">
      <c r="B450"/>
      <c r="C450"/>
    </row>
    <row r="451" spans="2:3">
      <c r="B451"/>
      <c r="C451"/>
    </row>
    <row r="452" spans="2:3">
      <c r="B452"/>
      <c r="C452"/>
    </row>
    <row r="453" spans="2:3">
      <c r="B453"/>
      <c r="C453"/>
    </row>
    <row r="454" spans="2:3">
      <c r="B454"/>
      <c r="C454"/>
    </row>
    <row r="455" spans="2:3">
      <c r="B455"/>
      <c r="C455"/>
    </row>
    <row r="456" spans="2:3">
      <c r="B456"/>
      <c r="C456"/>
    </row>
    <row r="457" spans="2:3">
      <c r="B457"/>
      <c r="C457"/>
    </row>
    <row r="458" spans="2:3">
      <c r="B458"/>
      <c r="C458"/>
    </row>
    <row r="459" spans="2:3">
      <c r="B459"/>
      <c r="C459"/>
    </row>
    <row r="460" spans="2:3">
      <c r="B460"/>
      <c r="C460"/>
    </row>
    <row r="461" spans="2:3">
      <c r="B461"/>
      <c r="C461"/>
    </row>
    <row r="462" spans="2:3">
      <c r="B462"/>
      <c r="C462"/>
    </row>
    <row r="463" spans="2:3">
      <c r="B463"/>
      <c r="C463"/>
    </row>
    <row r="464" spans="2:3">
      <c r="B464"/>
      <c r="C464"/>
    </row>
    <row r="465" spans="2:3">
      <c r="B465"/>
      <c r="C465"/>
    </row>
    <row r="466" spans="2:3">
      <c r="B466"/>
      <c r="C466"/>
    </row>
    <row r="467" spans="2:3">
      <c r="B467"/>
      <c r="C467"/>
    </row>
    <row r="468" spans="2:3">
      <c r="B468"/>
      <c r="C468"/>
    </row>
    <row r="469" spans="2:3">
      <c r="B469"/>
      <c r="C469"/>
    </row>
    <row r="470" spans="2:3">
      <c r="B470"/>
      <c r="C470"/>
    </row>
    <row r="471" spans="2:3">
      <c r="B471"/>
      <c r="C471"/>
    </row>
    <row r="472" spans="2:3">
      <c r="B472"/>
      <c r="C472"/>
    </row>
    <row r="473" spans="2:3">
      <c r="B473"/>
      <c r="C473"/>
    </row>
    <row r="474" spans="2:3">
      <c r="B474"/>
      <c r="C474"/>
    </row>
    <row r="475" spans="2:3">
      <c r="B475"/>
      <c r="C475"/>
    </row>
    <row r="476" spans="2:3">
      <c r="B476"/>
      <c r="C476"/>
    </row>
    <row r="477" spans="2:3">
      <c r="B477"/>
      <c r="C477"/>
    </row>
    <row r="478" spans="2:3">
      <c r="B478"/>
      <c r="C478"/>
    </row>
    <row r="479" spans="2:3">
      <c r="B479"/>
      <c r="C479"/>
    </row>
    <row r="480" spans="2:3">
      <c r="B480"/>
      <c r="C480"/>
    </row>
    <row r="481" spans="2:3">
      <c r="B481"/>
      <c r="C481"/>
    </row>
    <row r="482" spans="2:3">
      <c r="B482"/>
      <c r="C482"/>
    </row>
    <row r="483" spans="2:3">
      <c r="B483"/>
      <c r="C483"/>
    </row>
    <row r="484" spans="2:3">
      <c r="B484"/>
      <c r="C484"/>
    </row>
    <row r="485" spans="2:3">
      <c r="B485"/>
      <c r="C485"/>
    </row>
    <row r="486" spans="2:3">
      <c r="B486"/>
      <c r="C486"/>
    </row>
    <row r="487" spans="2:3">
      <c r="B487"/>
      <c r="C487"/>
    </row>
    <row r="488" spans="2:3">
      <c r="B488"/>
      <c r="C488"/>
    </row>
    <row r="489" spans="2:3">
      <c r="B489"/>
      <c r="C489"/>
    </row>
    <row r="490" spans="2:3">
      <c r="B490"/>
      <c r="C490"/>
    </row>
    <row r="491" spans="2:3">
      <c r="B491"/>
      <c r="C491"/>
    </row>
    <row r="492" spans="2:3">
      <c r="B492"/>
      <c r="C492"/>
    </row>
    <row r="493" spans="2:3">
      <c r="B493"/>
      <c r="C493"/>
    </row>
    <row r="494" spans="2:3">
      <c r="B494"/>
      <c r="C494"/>
    </row>
    <row r="495" spans="2:3">
      <c r="B495"/>
      <c r="C495"/>
    </row>
    <row r="496" spans="2:3">
      <c r="B496"/>
      <c r="C496"/>
    </row>
    <row r="497" spans="2:3">
      <c r="B497"/>
      <c r="C497"/>
    </row>
    <row r="498" spans="2:3">
      <c r="B498"/>
      <c r="C498"/>
    </row>
    <row r="499" spans="2:3">
      <c r="B499"/>
      <c r="C499"/>
    </row>
    <row r="500" spans="2:3">
      <c r="B500"/>
      <c r="C500"/>
    </row>
    <row r="501" spans="2:3">
      <c r="B501"/>
      <c r="C501"/>
    </row>
    <row r="502" spans="2:3">
      <c r="B502"/>
      <c r="C502"/>
    </row>
    <row r="503" spans="2:3">
      <c r="B503"/>
      <c r="C503"/>
    </row>
    <row r="504" spans="2:3">
      <c r="B504"/>
      <c r="C504"/>
    </row>
    <row r="505" spans="2:3">
      <c r="B505"/>
      <c r="C505"/>
    </row>
    <row r="506" spans="2:3">
      <c r="B506"/>
      <c r="C506"/>
    </row>
    <row r="507" spans="2:3">
      <c r="B507"/>
      <c r="C507"/>
    </row>
    <row r="508" spans="2:3">
      <c r="B508"/>
      <c r="C508"/>
    </row>
    <row r="509" spans="2:3">
      <c r="B509"/>
      <c r="C509"/>
    </row>
    <row r="510" spans="2:3">
      <c r="B510"/>
      <c r="C510"/>
    </row>
    <row r="511" spans="2:3">
      <c r="B511"/>
      <c r="C511"/>
    </row>
    <row r="512" spans="2:3">
      <c r="B512"/>
      <c r="C512"/>
    </row>
    <row r="513" spans="2:3">
      <c r="B513"/>
      <c r="C513"/>
    </row>
    <row r="514" spans="2:3">
      <c r="B514"/>
      <c r="C514"/>
    </row>
    <row r="515" spans="2:3">
      <c r="B515"/>
      <c r="C515"/>
    </row>
    <row r="516" spans="2:3">
      <c r="B516"/>
      <c r="C516"/>
    </row>
    <row r="517" spans="2:3">
      <c r="B517"/>
      <c r="C517"/>
    </row>
    <row r="518" spans="2:3">
      <c r="B518"/>
      <c r="C518"/>
    </row>
    <row r="519" spans="2:3">
      <c r="B519"/>
      <c r="C519"/>
    </row>
    <row r="520" spans="2:3">
      <c r="B520"/>
      <c r="C520"/>
    </row>
    <row r="521" spans="2:3">
      <c r="B521"/>
      <c r="C521"/>
    </row>
    <row r="522" spans="2:3">
      <c r="B522"/>
      <c r="C522"/>
    </row>
    <row r="523" spans="2:3">
      <c r="B523"/>
      <c r="C523"/>
    </row>
    <row r="524" spans="2:3">
      <c r="B524"/>
      <c r="C524"/>
    </row>
    <row r="525" spans="2:3">
      <c r="B525"/>
      <c r="C525"/>
    </row>
    <row r="526" spans="2:3">
      <c r="B526"/>
      <c r="C526"/>
    </row>
    <row r="527" spans="2:3">
      <c r="B527"/>
      <c r="C527"/>
    </row>
    <row r="528" spans="2:3">
      <c r="B528"/>
      <c r="C528"/>
    </row>
    <row r="529" spans="2:3">
      <c r="B529"/>
      <c r="C529"/>
    </row>
    <row r="530" spans="2:3">
      <c r="B530"/>
      <c r="C530"/>
    </row>
    <row r="531" spans="2:3">
      <c r="B531"/>
      <c r="C531"/>
    </row>
    <row r="532" spans="2:3">
      <c r="B532"/>
      <c r="C532"/>
    </row>
    <row r="533" spans="2:3">
      <c r="B533"/>
      <c r="C533"/>
    </row>
    <row r="534" spans="2:3">
      <c r="B534"/>
      <c r="C534"/>
    </row>
    <row r="535" spans="2:3">
      <c r="B535"/>
      <c r="C535"/>
    </row>
    <row r="536" spans="2:3">
      <c r="B536"/>
      <c r="C536"/>
    </row>
    <row r="537" spans="2:3">
      <c r="B537"/>
      <c r="C537"/>
    </row>
    <row r="538" spans="2:3">
      <c r="B538"/>
      <c r="C538"/>
    </row>
    <row r="539" spans="2:3">
      <c r="B539"/>
      <c r="C539"/>
    </row>
    <row r="540" spans="2:3">
      <c r="B540"/>
      <c r="C540"/>
    </row>
    <row r="541" spans="2:3">
      <c r="B541"/>
      <c r="C541"/>
    </row>
    <row r="542" spans="2:3">
      <c r="B542"/>
      <c r="C542"/>
    </row>
    <row r="543" spans="2:3">
      <c r="B543"/>
      <c r="C543"/>
    </row>
    <row r="544" spans="2:3">
      <c r="B544"/>
      <c r="C544"/>
    </row>
    <row r="545" spans="2:3">
      <c r="B545"/>
      <c r="C545"/>
    </row>
    <row r="546" spans="2:3">
      <c r="B546"/>
      <c r="C546"/>
    </row>
    <row r="547" spans="2:3">
      <c r="B547"/>
      <c r="C547"/>
    </row>
    <row r="548" spans="2:3">
      <c r="B548"/>
      <c r="C548"/>
    </row>
    <row r="549" spans="2:3">
      <c r="B549"/>
      <c r="C549"/>
    </row>
    <row r="550" spans="2:3">
      <c r="B550"/>
      <c r="C550"/>
    </row>
    <row r="551" spans="2:3">
      <c r="B551"/>
      <c r="C551"/>
    </row>
    <row r="552" spans="2:3">
      <c r="B552"/>
      <c r="C552"/>
    </row>
    <row r="553" spans="2:3">
      <c r="B553"/>
      <c r="C553"/>
    </row>
    <row r="554" spans="2:3">
      <c r="B554"/>
      <c r="C554"/>
    </row>
    <row r="555" spans="2:3">
      <c r="B555"/>
      <c r="C555"/>
    </row>
    <row r="556" spans="2:3">
      <c r="B556"/>
      <c r="C556"/>
    </row>
    <row r="557" spans="2:3">
      <c r="B557"/>
      <c r="C557"/>
    </row>
    <row r="558" spans="2:3">
      <c r="B558"/>
      <c r="C558"/>
    </row>
    <row r="559" spans="2:3">
      <c r="B559"/>
      <c r="C559"/>
    </row>
    <row r="560" spans="2:3">
      <c r="B560"/>
      <c r="C560"/>
    </row>
    <row r="561" spans="2:3">
      <c r="B561"/>
      <c r="C561"/>
    </row>
    <row r="562" spans="2:3">
      <c r="B562"/>
      <c r="C562"/>
    </row>
    <row r="563" spans="2:3">
      <c r="B563"/>
      <c r="C563"/>
    </row>
    <row r="564" spans="2:3">
      <c r="B564"/>
      <c r="C564"/>
    </row>
    <row r="565" spans="2:3">
      <c r="B565"/>
      <c r="C565"/>
    </row>
    <row r="566" spans="2:3">
      <c r="B566"/>
      <c r="C566"/>
    </row>
    <row r="567" spans="2:3">
      <c r="B567"/>
      <c r="C567"/>
    </row>
    <row r="568" spans="2:3">
      <c r="B568"/>
      <c r="C568"/>
    </row>
    <row r="569" spans="2:3">
      <c r="B569"/>
      <c r="C569"/>
    </row>
    <row r="570" spans="2:3">
      <c r="B570"/>
      <c r="C570"/>
    </row>
    <row r="571" spans="2:3">
      <c r="B571"/>
      <c r="C571"/>
    </row>
    <row r="572" spans="2:3">
      <c r="B572"/>
      <c r="C572"/>
    </row>
    <row r="573" spans="2:3">
      <c r="B573"/>
      <c r="C573"/>
    </row>
    <row r="574" spans="2:3">
      <c r="B574"/>
      <c r="C574"/>
    </row>
    <row r="575" spans="2:3">
      <c r="B575"/>
      <c r="C575"/>
    </row>
    <row r="576" spans="2:3">
      <c r="B576"/>
      <c r="C576"/>
    </row>
    <row r="577" spans="2:3">
      <c r="B577"/>
      <c r="C577"/>
    </row>
    <row r="578" spans="2:3">
      <c r="B578"/>
      <c r="C578"/>
    </row>
    <row r="579" spans="2:3">
      <c r="B579"/>
      <c r="C579"/>
    </row>
    <row r="580" spans="2:3">
      <c r="B580"/>
      <c r="C580"/>
    </row>
    <row r="581" spans="2:3">
      <c r="B581"/>
      <c r="C581"/>
    </row>
    <row r="582" spans="2:3">
      <c r="B582"/>
      <c r="C582"/>
    </row>
    <row r="583" spans="2:3">
      <c r="B583"/>
      <c r="C583"/>
    </row>
    <row r="584" spans="2:3">
      <c r="B584"/>
      <c r="C584"/>
    </row>
    <row r="585" spans="2:3">
      <c r="B585"/>
      <c r="C585"/>
    </row>
    <row r="586" spans="2:3">
      <c r="B586"/>
      <c r="C586"/>
    </row>
    <row r="587" spans="2:3">
      <c r="B587"/>
      <c r="C587"/>
    </row>
    <row r="588" spans="2:3">
      <c r="B588"/>
      <c r="C588"/>
    </row>
    <row r="589" spans="2:3">
      <c r="B589"/>
      <c r="C589"/>
    </row>
    <row r="590" spans="2:3">
      <c r="B590"/>
      <c r="C590"/>
    </row>
    <row r="591" spans="2:3">
      <c r="B591"/>
      <c r="C591"/>
    </row>
    <row r="592" spans="2:3">
      <c r="B592"/>
      <c r="C592"/>
    </row>
    <row r="593" spans="2:3">
      <c r="B593"/>
      <c r="C593"/>
    </row>
    <row r="594" spans="2:3">
      <c r="B594"/>
      <c r="C594"/>
    </row>
    <row r="595" spans="2:3">
      <c r="B595"/>
      <c r="C595"/>
    </row>
    <row r="596" spans="2:3">
      <c r="B596"/>
      <c r="C596"/>
    </row>
    <row r="597" spans="2:3">
      <c r="B597"/>
      <c r="C597"/>
    </row>
    <row r="598" spans="2:3">
      <c r="B598"/>
      <c r="C598"/>
    </row>
    <row r="599" spans="2:3">
      <c r="B599"/>
      <c r="C599"/>
    </row>
    <row r="600" spans="2:3">
      <c r="B600"/>
      <c r="C600"/>
    </row>
    <row r="601" spans="2:3">
      <c r="B601"/>
      <c r="C601"/>
    </row>
    <row r="602" spans="2:3">
      <c r="B602"/>
      <c r="C602"/>
    </row>
    <row r="603" spans="2:3">
      <c r="B603"/>
      <c r="C603"/>
    </row>
    <row r="604" spans="2:3">
      <c r="B604"/>
      <c r="C604"/>
    </row>
    <row r="605" spans="2:3">
      <c r="B605"/>
      <c r="C605"/>
    </row>
    <row r="606" spans="2:3">
      <c r="B606"/>
      <c r="C606"/>
    </row>
    <row r="607" spans="2:3">
      <c r="B607"/>
      <c r="C607"/>
    </row>
    <row r="608" spans="2:3">
      <c r="B608"/>
      <c r="C608"/>
    </row>
    <row r="609" spans="2:3">
      <c r="B609"/>
      <c r="C609"/>
    </row>
    <row r="610" spans="2:3">
      <c r="B610"/>
      <c r="C610"/>
    </row>
    <row r="611" spans="2:3">
      <c r="B611"/>
      <c r="C611"/>
    </row>
    <row r="612" spans="2:3">
      <c r="B612"/>
      <c r="C612"/>
    </row>
    <row r="613" spans="2:3">
      <c r="B613"/>
      <c r="C613"/>
    </row>
    <row r="614" spans="2:3">
      <c r="B614"/>
      <c r="C614"/>
    </row>
    <row r="615" spans="2:3">
      <c r="B615"/>
      <c r="C615"/>
    </row>
    <row r="616" spans="2:3">
      <c r="B616"/>
      <c r="C616"/>
    </row>
    <row r="617" spans="2:3">
      <c r="B617"/>
      <c r="C617"/>
    </row>
    <row r="618" spans="2:3">
      <c r="B618"/>
      <c r="C618"/>
    </row>
    <row r="619" spans="2:3">
      <c r="B619"/>
      <c r="C619"/>
    </row>
    <row r="620" spans="2:3">
      <c r="B620"/>
      <c r="C620"/>
    </row>
    <row r="621" spans="2:3">
      <c r="B621"/>
      <c r="C621"/>
    </row>
    <row r="622" spans="2:3">
      <c r="B622"/>
      <c r="C622"/>
    </row>
    <row r="623" spans="2:3">
      <c r="B623"/>
      <c r="C623"/>
    </row>
    <row r="624" spans="2:3">
      <c r="B624"/>
      <c r="C624"/>
    </row>
    <row r="625" spans="2:3">
      <c r="B625"/>
      <c r="C625"/>
    </row>
    <row r="626" spans="2:3">
      <c r="B626"/>
      <c r="C626"/>
    </row>
    <row r="627" spans="2:3">
      <c r="B627"/>
      <c r="C627"/>
    </row>
    <row r="628" spans="2:3">
      <c r="B628"/>
      <c r="C628"/>
    </row>
    <row r="629" spans="2:3">
      <c r="B629"/>
      <c r="C629"/>
    </row>
    <row r="630" spans="2:3">
      <c r="B630"/>
      <c r="C630"/>
    </row>
    <row r="631" spans="2:3">
      <c r="B631"/>
      <c r="C631"/>
    </row>
    <row r="632" spans="2:3">
      <c r="B632"/>
      <c r="C632"/>
    </row>
    <row r="633" spans="2:3">
      <c r="B633"/>
      <c r="C633"/>
    </row>
    <row r="634" spans="2:3">
      <c r="B634"/>
      <c r="C634"/>
    </row>
    <row r="635" spans="2:3">
      <c r="B635"/>
      <c r="C635"/>
    </row>
    <row r="636" spans="2:3">
      <c r="B636"/>
      <c r="C636"/>
    </row>
    <row r="637" spans="2:3">
      <c r="B637"/>
      <c r="C637"/>
    </row>
    <row r="638" spans="2:3">
      <c r="B638"/>
      <c r="C638"/>
    </row>
    <row r="639" spans="2:3">
      <c r="B639"/>
      <c r="C639"/>
    </row>
    <row r="640" spans="2:3">
      <c r="B640"/>
      <c r="C640"/>
    </row>
    <row r="641" spans="2:3">
      <c r="B641"/>
      <c r="C641"/>
    </row>
    <row r="642" spans="2:3">
      <c r="B642"/>
      <c r="C642"/>
    </row>
    <row r="643" spans="2:3">
      <c r="B643"/>
      <c r="C643"/>
    </row>
    <row r="644" spans="2:3">
      <c r="B644"/>
      <c r="C644"/>
    </row>
    <row r="645" spans="2:3">
      <c r="B645"/>
      <c r="C645"/>
    </row>
    <row r="646" spans="2:3">
      <c r="B646"/>
      <c r="C646"/>
    </row>
    <row r="647" spans="2:3">
      <c r="B647"/>
      <c r="C647"/>
    </row>
    <row r="648" spans="2:3">
      <c r="B648"/>
      <c r="C648"/>
    </row>
    <row r="649" spans="2:3">
      <c r="B649"/>
      <c r="C649"/>
    </row>
    <row r="650" spans="2:3">
      <c r="B650"/>
      <c r="C650"/>
    </row>
    <row r="651" spans="2:3">
      <c r="B651"/>
      <c r="C651"/>
    </row>
    <row r="652" spans="2:3">
      <c r="B652"/>
      <c r="C652"/>
    </row>
    <row r="653" spans="2:3">
      <c r="B653"/>
      <c r="C653"/>
    </row>
    <row r="654" spans="2:3">
      <c r="B654"/>
      <c r="C654"/>
    </row>
    <row r="655" spans="2:3">
      <c r="B655"/>
      <c r="C655"/>
    </row>
    <row r="656" spans="2:3">
      <c r="B656"/>
      <c r="C656"/>
    </row>
    <row r="657" spans="2:3">
      <c r="B657"/>
      <c r="C657"/>
    </row>
    <row r="658" spans="2:3">
      <c r="B658"/>
      <c r="C658"/>
    </row>
    <row r="659" spans="2:3">
      <c r="B659"/>
      <c r="C659"/>
    </row>
    <row r="660" spans="2:3">
      <c r="B660"/>
      <c r="C660"/>
    </row>
    <row r="661" spans="2:3">
      <c r="B661"/>
      <c r="C661"/>
    </row>
    <row r="662" spans="2:3">
      <c r="B662"/>
      <c r="C662"/>
    </row>
    <row r="663" spans="2:3">
      <c r="B663"/>
      <c r="C663"/>
    </row>
    <row r="664" spans="2:3">
      <c r="B664"/>
      <c r="C664"/>
    </row>
    <row r="665" spans="2:3">
      <c r="B665"/>
      <c r="C665"/>
    </row>
    <row r="666" spans="2:3">
      <c r="B666"/>
      <c r="C666"/>
    </row>
    <row r="667" spans="2:3">
      <c r="B667"/>
      <c r="C667"/>
    </row>
    <row r="668" spans="2:3">
      <c r="B668"/>
      <c r="C668"/>
    </row>
    <row r="669" spans="2:3">
      <c r="B669"/>
      <c r="C669"/>
    </row>
    <row r="670" spans="2:3">
      <c r="B670"/>
      <c r="C670"/>
    </row>
    <row r="671" spans="2:3">
      <c r="B671"/>
      <c r="C671"/>
    </row>
    <row r="672" spans="2:3">
      <c r="B672"/>
      <c r="C672"/>
    </row>
    <row r="673" spans="2:3">
      <c r="B673"/>
      <c r="C673"/>
    </row>
    <row r="674" spans="2:3">
      <c r="B674"/>
      <c r="C674"/>
    </row>
    <row r="675" spans="2:3">
      <c r="B675"/>
      <c r="C675"/>
    </row>
    <row r="676" spans="2:3">
      <c r="B676"/>
      <c r="C676"/>
    </row>
    <row r="677" spans="2:3">
      <c r="B677"/>
      <c r="C677"/>
    </row>
    <row r="678" spans="2:3">
      <c r="B678"/>
      <c r="C678"/>
    </row>
    <row r="679" spans="2:3">
      <c r="B679"/>
      <c r="C679"/>
    </row>
    <row r="680" spans="2:3">
      <c r="B680"/>
      <c r="C680"/>
    </row>
    <row r="681" spans="2:3">
      <c r="B681"/>
      <c r="C681"/>
    </row>
    <row r="682" spans="2:3">
      <c r="B682"/>
      <c r="C682"/>
    </row>
    <row r="683" spans="2:3">
      <c r="B683"/>
      <c r="C683"/>
    </row>
    <row r="684" spans="2:3">
      <c r="B684"/>
      <c r="C684"/>
    </row>
    <row r="685" spans="2:3">
      <c r="B685"/>
      <c r="C685"/>
    </row>
    <row r="686" spans="2:3">
      <c r="B686"/>
      <c r="C686"/>
    </row>
    <row r="687" spans="2:3">
      <c r="B687"/>
      <c r="C687"/>
    </row>
    <row r="688" spans="2:3">
      <c r="B688"/>
      <c r="C688"/>
    </row>
    <row r="689" spans="2:3">
      <c r="B689"/>
      <c r="C689"/>
    </row>
    <row r="690" spans="2:3">
      <c r="B690"/>
      <c r="C690"/>
    </row>
    <row r="691" spans="2:3">
      <c r="B691"/>
      <c r="C691"/>
    </row>
    <row r="692" spans="2:3">
      <c r="B692"/>
      <c r="C692"/>
    </row>
    <row r="693" spans="2:3">
      <c r="B693"/>
      <c r="C693"/>
    </row>
    <row r="694" spans="2:3">
      <c r="B694"/>
      <c r="C694"/>
    </row>
    <row r="695" spans="2:3">
      <c r="B695"/>
      <c r="C695"/>
    </row>
    <row r="696" spans="2:3">
      <c r="B696"/>
      <c r="C696"/>
    </row>
    <row r="697" spans="2:3">
      <c r="B697"/>
      <c r="C697"/>
    </row>
    <row r="698" spans="2:3">
      <c r="B698"/>
      <c r="C698"/>
    </row>
    <row r="699" spans="2:3">
      <c r="B699"/>
      <c r="C699"/>
    </row>
    <row r="700" spans="2:3">
      <c r="B700"/>
      <c r="C700"/>
    </row>
    <row r="701" spans="2:3">
      <c r="B701"/>
      <c r="C701"/>
    </row>
    <row r="702" spans="2:3">
      <c r="B702"/>
      <c r="C702"/>
    </row>
    <row r="703" spans="2:3">
      <c r="B703"/>
      <c r="C703"/>
    </row>
    <row r="704" spans="2:3">
      <c r="B704"/>
      <c r="C704"/>
    </row>
    <row r="705" spans="2:3">
      <c r="B705"/>
      <c r="C705"/>
    </row>
    <row r="706" spans="2:3">
      <c r="B706"/>
      <c r="C706"/>
    </row>
    <row r="707" spans="2:3">
      <c r="B707"/>
      <c r="C707"/>
    </row>
    <row r="708" spans="2:3">
      <c r="B708"/>
      <c r="C708"/>
    </row>
    <row r="709" spans="2:3">
      <c r="B709"/>
      <c r="C709"/>
    </row>
    <row r="710" spans="2:3">
      <c r="B710"/>
      <c r="C710"/>
    </row>
    <row r="711" spans="2:3">
      <c r="B711"/>
      <c r="C711"/>
    </row>
    <row r="712" spans="2:3">
      <c r="B712"/>
      <c r="C712"/>
    </row>
    <row r="713" spans="2:3">
      <c r="B713"/>
      <c r="C713"/>
    </row>
    <row r="714" spans="2:3">
      <c r="B714"/>
      <c r="C714"/>
    </row>
    <row r="715" spans="2:3">
      <c r="B715"/>
      <c r="C715"/>
    </row>
    <row r="716" spans="2:3">
      <c r="B716"/>
      <c r="C716"/>
    </row>
    <row r="717" spans="2:3">
      <c r="B717"/>
      <c r="C717"/>
    </row>
    <row r="718" spans="2:3">
      <c r="B718"/>
      <c r="C718"/>
    </row>
    <row r="719" spans="2:3">
      <c r="B719"/>
      <c r="C719"/>
    </row>
    <row r="720" spans="2:3">
      <c r="B720"/>
      <c r="C720"/>
    </row>
    <row r="721" spans="2:3">
      <c r="B721"/>
      <c r="C721"/>
    </row>
    <row r="722" spans="2:3">
      <c r="B722"/>
      <c r="C722"/>
    </row>
    <row r="723" spans="2:3">
      <c r="B723"/>
      <c r="C723"/>
    </row>
    <row r="724" spans="2:3">
      <c r="B724"/>
      <c r="C724"/>
    </row>
    <row r="725" spans="2:3">
      <c r="B725"/>
      <c r="C725"/>
    </row>
    <row r="726" spans="2:3">
      <c r="B726"/>
      <c r="C726"/>
    </row>
    <row r="727" spans="2:3">
      <c r="B727"/>
      <c r="C727"/>
    </row>
    <row r="728" spans="2:3">
      <c r="B728"/>
      <c r="C728"/>
    </row>
    <row r="729" spans="2:3">
      <c r="B729"/>
      <c r="C729"/>
    </row>
    <row r="730" spans="2:3">
      <c r="B730"/>
      <c r="C730"/>
    </row>
    <row r="731" spans="2:3">
      <c r="B731"/>
      <c r="C731"/>
    </row>
    <row r="732" spans="2:3">
      <c r="B732"/>
      <c r="C732"/>
    </row>
    <row r="733" spans="2:3">
      <c r="B733"/>
      <c r="C733"/>
    </row>
    <row r="734" spans="2:3">
      <c r="B734"/>
      <c r="C734"/>
    </row>
    <row r="735" spans="2:3">
      <c r="B735"/>
      <c r="C735"/>
    </row>
    <row r="736" spans="2:3">
      <c r="B736"/>
      <c r="C736"/>
    </row>
    <row r="737" spans="2:3">
      <c r="B737"/>
      <c r="C737"/>
    </row>
    <row r="738" spans="2:3">
      <c r="B738"/>
      <c r="C738"/>
    </row>
    <row r="739" spans="2:3">
      <c r="B739"/>
      <c r="C739"/>
    </row>
    <row r="740" spans="2:3">
      <c r="B740"/>
      <c r="C740"/>
    </row>
    <row r="741" spans="2:3">
      <c r="B741"/>
      <c r="C741"/>
    </row>
    <row r="742" spans="2:3">
      <c r="B742"/>
      <c r="C742"/>
    </row>
    <row r="743" spans="2:3">
      <c r="B743"/>
      <c r="C743"/>
    </row>
    <row r="744" spans="2:3">
      <c r="B744"/>
      <c r="C744"/>
    </row>
    <row r="745" spans="2:3">
      <c r="B745"/>
      <c r="C745"/>
    </row>
    <row r="746" spans="2:3">
      <c r="B746"/>
      <c r="C746"/>
    </row>
    <row r="747" spans="2:3">
      <c r="B747"/>
      <c r="C747"/>
    </row>
    <row r="748" spans="2:3">
      <c r="B748"/>
      <c r="C748"/>
    </row>
    <row r="749" spans="2:3">
      <c r="B749"/>
      <c r="C749"/>
    </row>
    <row r="750" spans="2:3">
      <c r="B750"/>
      <c r="C750"/>
    </row>
    <row r="751" spans="2:3">
      <c r="B751"/>
      <c r="C751"/>
    </row>
    <row r="752" spans="2:3">
      <c r="B752"/>
      <c r="C752"/>
    </row>
    <row r="753" spans="2:3">
      <c r="B753"/>
      <c r="C753"/>
    </row>
    <row r="754" spans="2:3">
      <c r="B754"/>
      <c r="C754"/>
    </row>
    <row r="755" spans="2:3">
      <c r="B755"/>
      <c r="C755"/>
    </row>
    <row r="756" spans="2:3">
      <c r="B756"/>
      <c r="C756"/>
    </row>
    <row r="757" spans="2:3">
      <c r="B757"/>
      <c r="C757"/>
    </row>
    <row r="758" spans="2:3">
      <c r="B758"/>
      <c r="C758"/>
    </row>
    <row r="759" spans="2:3">
      <c r="B759"/>
      <c r="C759"/>
    </row>
    <row r="760" spans="2:3">
      <c r="B760"/>
      <c r="C760"/>
    </row>
    <row r="761" spans="2:3">
      <c r="B761"/>
      <c r="C761"/>
    </row>
    <row r="762" spans="2:3">
      <c r="B762"/>
      <c r="C762"/>
    </row>
    <row r="763" spans="2:3">
      <c r="B763"/>
      <c r="C763"/>
    </row>
    <row r="764" spans="2:3">
      <c r="B764"/>
      <c r="C764"/>
    </row>
    <row r="765" spans="2:3">
      <c r="B765"/>
      <c r="C765"/>
    </row>
    <row r="766" spans="2:3">
      <c r="B766"/>
      <c r="C766"/>
    </row>
    <row r="767" spans="2:3">
      <c r="B767"/>
      <c r="C767"/>
    </row>
    <row r="768" spans="2:3">
      <c r="B768"/>
      <c r="C768"/>
    </row>
    <row r="769" spans="2:3">
      <c r="B769"/>
      <c r="C769"/>
    </row>
    <row r="770" spans="2:3">
      <c r="B770"/>
      <c r="C770"/>
    </row>
    <row r="771" spans="2:3">
      <c r="B771"/>
      <c r="C771"/>
    </row>
    <row r="772" spans="2:3">
      <c r="B772"/>
      <c r="C772"/>
    </row>
    <row r="773" spans="2:3">
      <c r="B773"/>
      <c r="C773"/>
    </row>
    <row r="774" spans="2:3">
      <c r="B774"/>
      <c r="C774"/>
    </row>
    <row r="775" spans="2:3">
      <c r="B775"/>
      <c r="C775"/>
    </row>
    <row r="776" spans="2:3">
      <c r="B776"/>
      <c r="C776"/>
    </row>
    <row r="777" spans="2:3">
      <c r="B777"/>
      <c r="C777"/>
    </row>
    <row r="778" spans="2:3">
      <c r="B778"/>
      <c r="C778"/>
    </row>
    <row r="779" spans="2:3">
      <c r="B779"/>
      <c r="C779"/>
    </row>
    <row r="780" spans="2:3">
      <c r="B780"/>
      <c r="C780"/>
    </row>
    <row r="781" spans="2:3">
      <c r="B781"/>
      <c r="C781"/>
    </row>
    <row r="782" spans="2:3">
      <c r="B782"/>
      <c r="C782"/>
    </row>
    <row r="783" spans="2:3">
      <c r="B783"/>
      <c r="C783"/>
    </row>
    <row r="784" spans="2:3">
      <c r="B784"/>
      <c r="C784"/>
    </row>
    <row r="785" spans="2:3">
      <c r="B785"/>
      <c r="C785"/>
    </row>
    <row r="786" spans="2:3">
      <c r="B786"/>
      <c r="C786"/>
    </row>
    <row r="787" spans="2:3">
      <c r="B787"/>
      <c r="C787"/>
    </row>
    <row r="788" spans="2:3">
      <c r="B788"/>
      <c r="C788"/>
    </row>
    <row r="789" spans="2:3">
      <c r="B789"/>
      <c r="C789"/>
    </row>
    <row r="790" spans="2:3">
      <c r="B790"/>
      <c r="C790"/>
    </row>
    <row r="791" spans="2:3">
      <c r="B791"/>
      <c r="C791"/>
    </row>
    <row r="792" spans="2:3">
      <c r="B792"/>
      <c r="C792"/>
    </row>
    <row r="793" spans="2:3">
      <c r="B793"/>
      <c r="C793"/>
    </row>
    <row r="794" spans="2:3">
      <c r="B794"/>
      <c r="C794"/>
    </row>
    <row r="795" spans="2:3">
      <c r="B795"/>
      <c r="C795"/>
    </row>
    <row r="796" spans="2:3">
      <c r="B796"/>
      <c r="C796"/>
    </row>
    <row r="797" spans="2:3">
      <c r="B797"/>
      <c r="C797"/>
    </row>
    <row r="798" spans="2:3">
      <c r="B798"/>
      <c r="C798"/>
    </row>
    <row r="799" spans="2:3">
      <c r="B799"/>
      <c r="C799"/>
    </row>
    <row r="800" spans="2:3">
      <c r="B800"/>
      <c r="C800"/>
    </row>
    <row r="801" spans="2:3">
      <c r="B801"/>
      <c r="C801"/>
    </row>
    <row r="802" spans="2:3">
      <c r="B802"/>
      <c r="C802"/>
    </row>
    <row r="803" spans="2:3">
      <c r="B803"/>
      <c r="C803"/>
    </row>
    <row r="804" spans="2:3">
      <c r="B804"/>
      <c r="C804"/>
    </row>
    <row r="805" spans="2:3">
      <c r="B805"/>
      <c r="C805"/>
    </row>
    <row r="806" spans="2:3">
      <c r="B806"/>
      <c r="C806"/>
    </row>
    <row r="807" spans="2:3">
      <c r="B807"/>
      <c r="C807"/>
    </row>
    <row r="808" spans="2:3">
      <c r="B808"/>
      <c r="C808"/>
    </row>
    <row r="809" spans="2:3">
      <c r="B809"/>
      <c r="C809"/>
    </row>
    <row r="810" spans="2:3">
      <c r="B810"/>
      <c r="C810"/>
    </row>
    <row r="811" spans="2:3">
      <c r="B811"/>
      <c r="C811"/>
    </row>
    <row r="812" spans="2:3">
      <c r="B812"/>
      <c r="C812"/>
    </row>
    <row r="813" spans="2:3">
      <c r="B813"/>
      <c r="C813"/>
    </row>
    <row r="814" spans="2:3">
      <c r="B814"/>
      <c r="C814"/>
    </row>
    <row r="815" spans="2:3">
      <c r="B815"/>
      <c r="C815"/>
    </row>
    <row r="816" spans="2:3">
      <c r="B816"/>
      <c r="C816"/>
    </row>
    <row r="817" spans="2:3">
      <c r="B817"/>
      <c r="C817"/>
    </row>
    <row r="818" spans="2:3">
      <c r="B818"/>
      <c r="C818"/>
    </row>
    <row r="819" spans="2:3">
      <c r="B819"/>
      <c r="C819"/>
    </row>
    <row r="820" spans="2:3">
      <c r="B820"/>
      <c r="C820"/>
    </row>
    <row r="821" spans="2:3">
      <c r="B821"/>
      <c r="C821"/>
    </row>
    <row r="822" spans="2:3">
      <c r="B822"/>
      <c r="C822"/>
    </row>
    <row r="823" spans="2:3">
      <c r="B823"/>
      <c r="C823"/>
    </row>
    <row r="824" spans="2:3">
      <c r="B824"/>
      <c r="C824"/>
    </row>
    <row r="825" spans="2:3">
      <c r="B825"/>
      <c r="C825"/>
    </row>
    <row r="826" spans="2:3">
      <c r="B826"/>
      <c r="C826"/>
    </row>
    <row r="827" spans="2:3">
      <c r="B827"/>
      <c r="C827"/>
    </row>
    <row r="828" spans="2:3">
      <c r="B828"/>
      <c r="C828"/>
    </row>
    <row r="829" spans="2:3">
      <c r="B829"/>
      <c r="C829"/>
    </row>
    <row r="830" spans="2:3">
      <c r="B830"/>
      <c r="C830"/>
    </row>
    <row r="831" spans="2:3">
      <c r="B831"/>
      <c r="C831"/>
    </row>
    <row r="832" spans="2:3">
      <c r="B832"/>
      <c r="C832"/>
    </row>
    <row r="833" spans="2:3">
      <c r="B833"/>
      <c r="C833"/>
    </row>
    <row r="834" spans="2:3">
      <c r="B834"/>
      <c r="C834"/>
    </row>
    <row r="835" spans="2:3">
      <c r="B835"/>
      <c r="C835"/>
    </row>
    <row r="836" spans="2:3">
      <c r="B836"/>
      <c r="C836"/>
    </row>
    <row r="837" spans="2:3">
      <c r="B837"/>
      <c r="C837"/>
    </row>
    <row r="838" spans="2:3">
      <c r="B838"/>
      <c r="C838"/>
    </row>
    <row r="839" spans="2:3">
      <c r="B839"/>
      <c r="C839"/>
    </row>
    <row r="840" spans="2:3">
      <c r="B840"/>
      <c r="C840"/>
    </row>
    <row r="841" spans="2:3">
      <c r="B841"/>
      <c r="C841"/>
    </row>
    <row r="842" spans="2:3">
      <c r="B842"/>
      <c r="C842"/>
    </row>
    <row r="843" spans="2:3">
      <c r="B843"/>
      <c r="C843"/>
    </row>
    <row r="844" spans="2:3">
      <c r="B844"/>
      <c r="C844"/>
    </row>
    <row r="845" spans="2:3">
      <c r="B845"/>
      <c r="C845"/>
    </row>
    <row r="846" spans="2:3">
      <c r="B846"/>
      <c r="C846"/>
    </row>
    <row r="847" spans="2:3">
      <c r="B847"/>
      <c r="C847"/>
    </row>
    <row r="848" spans="2:3">
      <c r="B848"/>
      <c r="C848"/>
    </row>
    <row r="849" spans="2:3">
      <c r="B849"/>
      <c r="C849"/>
    </row>
    <row r="850" spans="2:3">
      <c r="B850"/>
      <c r="C850"/>
    </row>
    <row r="851" spans="2:3">
      <c r="B851"/>
      <c r="C851"/>
    </row>
    <row r="852" spans="2:3">
      <c r="B852"/>
      <c r="C852"/>
    </row>
    <row r="853" spans="2:3">
      <c r="B853"/>
      <c r="C853"/>
    </row>
    <row r="854" spans="2:3">
      <c r="B854"/>
      <c r="C854"/>
    </row>
    <row r="855" spans="2:3">
      <c r="B855"/>
      <c r="C855"/>
    </row>
    <row r="856" spans="2:3">
      <c r="B856"/>
      <c r="C856"/>
    </row>
    <row r="857" spans="2:3">
      <c r="B857"/>
      <c r="C857"/>
    </row>
    <row r="858" spans="2:3">
      <c r="B858"/>
      <c r="C858"/>
    </row>
    <row r="859" spans="2:3">
      <c r="B859"/>
      <c r="C859"/>
    </row>
    <row r="860" spans="2:3">
      <c r="B860"/>
      <c r="C860"/>
    </row>
    <row r="861" spans="2:3">
      <c r="B861"/>
      <c r="C861"/>
    </row>
    <row r="862" spans="2:3">
      <c r="B862"/>
      <c r="C862"/>
    </row>
    <row r="863" spans="2:3">
      <c r="B863"/>
      <c r="C863"/>
    </row>
    <row r="864" spans="2:3">
      <c r="B864"/>
      <c r="C864"/>
    </row>
    <row r="865" spans="2:3">
      <c r="B865"/>
      <c r="C865"/>
    </row>
    <row r="866" spans="2:3">
      <c r="B866"/>
      <c r="C866"/>
    </row>
    <row r="867" spans="2:3">
      <c r="B867"/>
      <c r="C867"/>
    </row>
    <row r="868" spans="2:3">
      <c r="B868"/>
      <c r="C868"/>
    </row>
    <row r="869" spans="2:3">
      <c r="B869"/>
      <c r="C869"/>
    </row>
    <row r="870" spans="2:3">
      <c r="B870"/>
      <c r="C870"/>
    </row>
    <row r="871" spans="2:3">
      <c r="B871"/>
      <c r="C871"/>
    </row>
    <row r="872" spans="2:3">
      <c r="B872"/>
      <c r="C872"/>
    </row>
    <row r="873" spans="2:3">
      <c r="B873"/>
      <c r="C873"/>
    </row>
    <row r="874" spans="2:3">
      <c r="B874"/>
      <c r="C874"/>
    </row>
    <row r="875" spans="2:3">
      <c r="B875"/>
      <c r="C875"/>
    </row>
    <row r="876" spans="2:3">
      <c r="B876"/>
      <c r="C876"/>
    </row>
    <row r="877" spans="2:3">
      <c r="B877"/>
      <c r="C877"/>
    </row>
    <row r="878" spans="2:3">
      <c r="B878"/>
      <c r="C878"/>
    </row>
    <row r="879" spans="2:3">
      <c r="B879"/>
      <c r="C879"/>
    </row>
    <row r="880" spans="2:3">
      <c r="B880"/>
      <c r="C880"/>
    </row>
    <row r="881" spans="2:3">
      <c r="B881"/>
      <c r="C881"/>
    </row>
    <row r="882" spans="2:3">
      <c r="B882"/>
      <c r="C882"/>
    </row>
    <row r="883" spans="2:3">
      <c r="B883"/>
      <c r="C883"/>
    </row>
    <row r="884" spans="2:3">
      <c r="B884"/>
      <c r="C884"/>
    </row>
    <row r="885" spans="2:3">
      <c r="B885"/>
      <c r="C885"/>
    </row>
    <row r="886" spans="2:3">
      <c r="B886"/>
      <c r="C886"/>
    </row>
    <row r="887" spans="2:3">
      <c r="B887"/>
      <c r="C887"/>
    </row>
    <row r="888" spans="2:3">
      <c r="B888"/>
      <c r="C888"/>
    </row>
    <row r="889" spans="2:3">
      <c r="B889"/>
      <c r="C889"/>
    </row>
    <row r="890" spans="2:3">
      <c r="B890"/>
      <c r="C890"/>
    </row>
    <row r="891" spans="2:3">
      <c r="B891"/>
      <c r="C891"/>
    </row>
    <row r="892" spans="2:3">
      <c r="B892"/>
      <c r="C892"/>
    </row>
    <row r="893" spans="2:3">
      <c r="B893"/>
      <c r="C893"/>
    </row>
    <row r="894" spans="2:3">
      <c r="B894"/>
      <c r="C894"/>
    </row>
    <row r="895" spans="2:3">
      <c r="B895"/>
      <c r="C895"/>
    </row>
    <row r="896" spans="2:3">
      <c r="B896"/>
      <c r="C896"/>
    </row>
    <row r="897" spans="2:3">
      <c r="B897"/>
      <c r="C897"/>
    </row>
    <row r="898" spans="2:3">
      <c r="B898"/>
      <c r="C898"/>
    </row>
    <row r="899" spans="2:3">
      <c r="B899"/>
      <c r="C899"/>
    </row>
    <row r="900" spans="2:3">
      <c r="B900"/>
      <c r="C900"/>
    </row>
    <row r="901" spans="2:3">
      <c r="B901"/>
      <c r="C901"/>
    </row>
    <row r="902" spans="2:3">
      <c r="B902"/>
      <c r="C902"/>
    </row>
    <row r="903" spans="2:3">
      <c r="B903"/>
      <c r="C903"/>
    </row>
    <row r="904" spans="2:3">
      <c r="B904"/>
      <c r="C904"/>
    </row>
    <row r="905" spans="2:3">
      <c r="B905"/>
      <c r="C905"/>
    </row>
    <row r="906" spans="2:3">
      <c r="B906"/>
      <c r="C906"/>
    </row>
    <row r="907" spans="2:3">
      <c r="B907"/>
      <c r="C907"/>
    </row>
    <row r="908" spans="2:3">
      <c r="B908"/>
      <c r="C908"/>
    </row>
    <row r="909" spans="2:3">
      <c r="B909"/>
      <c r="C909"/>
    </row>
    <row r="910" spans="2:3">
      <c r="B910"/>
      <c r="C910"/>
    </row>
    <row r="911" spans="2:3">
      <c r="B911"/>
      <c r="C911"/>
    </row>
    <row r="912" spans="2:3">
      <c r="B912"/>
      <c r="C912"/>
    </row>
    <row r="913" spans="2:3">
      <c r="B913"/>
      <c r="C913"/>
    </row>
    <row r="914" spans="2:3">
      <c r="B914"/>
      <c r="C914"/>
    </row>
    <row r="915" spans="2:3">
      <c r="B915"/>
      <c r="C915"/>
    </row>
    <row r="916" spans="2:3">
      <c r="B916"/>
      <c r="C916"/>
    </row>
    <row r="917" spans="2:3">
      <c r="B917"/>
      <c r="C917"/>
    </row>
    <row r="918" spans="2:3">
      <c r="B918"/>
      <c r="C918"/>
    </row>
    <row r="919" spans="2:3">
      <c r="B919"/>
      <c r="C919"/>
    </row>
    <row r="920" spans="2:3">
      <c r="B920"/>
      <c r="C920"/>
    </row>
    <row r="921" spans="2:3">
      <c r="B921"/>
      <c r="C921"/>
    </row>
    <row r="922" spans="2:3">
      <c r="B922"/>
      <c r="C922"/>
    </row>
    <row r="923" spans="2:3">
      <c r="B923"/>
      <c r="C923"/>
    </row>
    <row r="924" spans="2:3">
      <c r="B924"/>
      <c r="C924"/>
    </row>
    <row r="925" spans="2:3">
      <c r="B925"/>
      <c r="C925"/>
    </row>
    <row r="926" spans="2:3">
      <c r="B926"/>
      <c r="C926"/>
    </row>
    <row r="927" spans="2:3">
      <c r="B927"/>
      <c r="C927"/>
    </row>
    <row r="928" spans="2:3">
      <c r="B928"/>
      <c r="C928"/>
    </row>
    <row r="929" spans="2:3">
      <c r="B929"/>
      <c r="C929"/>
    </row>
    <row r="930" spans="2:3">
      <c r="B930"/>
      <c r="C930"/>
    </row>
    <row r="931" spans="2:3">
      <c r="B931"/>
      <c r="C931"/>
    </row>
    <row r="932" spans="2:3">
      <c r="B932"/>
      <c r="C932"/>
    </row>
    <row r="933" spans="2:3">
      <c r="B933"/>
      <c r="C933"/>
    </row>
    <row r="934" spans="2:3">
      <c r="B934"/>
      <c r="C934"/>
    </row>
    <row r="935" spans="2:3">
      <c r="B935"/>
      <c r="C935"/>
    </row>
    <row r="936" spans="2:3">
      <c r="B936"/>
      <c r="C936"/>
    </row>
    <row r="937" spans="2:3">
      <c r="B937"/>
      <c r="C937"/>
    </row>
    <row r="938" spans="2:3">
      <c r="B938"/>
      <c r="C938"/>
    </row>
    <row r="939" spans="2:3">
      <c r="B939"/>
      <c r="C939"/>
    </row>
    <row r="940" spans="2:3">
      <c r="B940"/>
      <c r="C940"/>
    </row>
    <row r="941" spans="2:3">
      <c r="B941"/>
      <c r="C941"/>
    </row>
    <row r="942" spans="2:3">
      <c r="B942"/>
      <c r="C942"/>
    </row>
    <row r="943" spans="2:3">
      <c r="B943"/>
      <c r="C943"/>
    </row>
    <row r="944" spans="2:3">
      <c r="B944"/>
      <c r="C944"/>
    </row>
    <row r="945" spans="2:3">
      <c r="B945"/>
      <c r="C945"/>
    </row>
    <row r="946" spans="2:3">
      <c r="B946"/>
      <c r="C946"/>
    </row>
    <row r="947" spans="2:3">
      <c r="B947"/>
      <c r="C947"/>
    </row>
    <row r="948" spans="2:3">
      <c r="B948"/>
      <c r="C948"/>
    </row>
    <row r="949" spans="2:3">
      <c r="B949"/>
      <c r="C949"/>
    </row>
    <row r="950" spans="2:3">
      <c r="B950"/>
      <c r="C950"/>
    </row>
    <row r="951" spans="2:3">
      <c r="B951"/>
      <c r="C951"/>
    </row>
    <row r="952" spans="2:3">
      <c r="B952"/>
      <c r="C952"/>
    </row>
    <row r="953" spans="2:3">
      <c r="B953"/>
      <c r="C953"/>
    </row>
    <row r="954" spans="2:3">
      <c r="B954"/>
      <c r="C954"/>
    </row>
    <row r="955" spans="2:3">
      <c r="B955"/>
      <c r="C955"/>
    </row>
    <row r="956" spans="2:3">
      <c r="B956"/>
      <c r="C956"/>
    </row>
    <row r="957" spans="2:3">
      <c r="B957"/>
      <c r="C957"/>
    </row>
    <row r="958" spans="2:3">
      <c r="B958"/>
      <c r="C958"/>
    </row>
    <row r="959" spans="2:3">
      <c r="B959"/>
      <c r="C959"/>
    </row>
    <row r="960" spans="2:3">
      <c r="B960"/>
      <c r="C960"/>
    </row>
    <row r="961" spans="2:3">
      <c r="B961"/>
      <c r="C961"/>
    </row>
    <row r="962" spans="2:3">
      <c r="B962"/>
      <c r="C962"/>
    </row>
    <row r="963" spans="2:3">
      <c r="B963"/>
      <c r="C963"/>
    </row>
    <row r="964" spans="2:3">
      <c r="B964"/>
      <c r="C964"/>
    </row>
    <row r="965" spans="2:3">
      <c r="B965"/>
      <c r="C965"/>
    </row>
    <row r="966" spans="2:3">
      <c r="B966"/>
      <c r="C966"/>
    </row>
    <row r="967" spans="2:3">
      <c r="B967"/>
      <c r="C967"/>
    </row>
    <row r="968" spans="2:3">
      <c r="B968"/>
      <c r="C968"/>
    </row>
    <row r="969" spans="2:3">
      <c r="B969"/>
      <c r="C969"/>
    </row>
    <row r="970" spans="2:3">
      <c r="B970"/>
      <c r="C970"/>
    </row>
    <row r="971" spans="2:3">
      <c r="B971"/>
      <c r="C971"/>
    </row>
    <row r="972" spans="2:3">
      <c r="B972"/>
      <c r="C972"/>
    </row>
    <row r="973" spans="2:3">
      <c r="B973"/>
      <c r="C973"/>
    </row>
    <row r="974" spans="2:3">
      <c r="B974"/>
      <c r="C974"/>
    </row>
    <row r="975" spans="2:3">
      <c r="B975"/>
      <c r="C975"/>
    </row>
    <row r="976" spans="2:3">
      <c r="B976"/>
      <c r="C976"/>
    </row>
    <row r="977" spans="2:3">
      <c r="B977"/>
      <c r="C977"/>
    </row>
    <row r="978" spans="2:3">
      <c r="B978"/>
      <c r="C978"/>
    </row>
    <row r="979" spans="2:3">
      <c r="B979"/>
      <c r="C979"/>
    </row>
    <row r="980" spans="2:3">
      <c r="B980"/>
      <c r="C980"/>
    </row>
    <row r="981" spans="2:3">
      <c r="B981"/>
      <c r="C981"/>
    </row>
    <row r="982" spans="2:3">
      <c r="B982"/>
      <c r="C982"/>
    </row>
    <row r="983" spans="2:3">
      <c r="B983"/>
      <c r="C983"/>
    </row>
    <row r="984" spans="2:3">
      <c r="B984"/>
      <c r="C984"/>
    </row>
    <row r="985" spans="2:3">
      <c r="B985"/>
      <c r="C985"/>
    </row>
    <row r="986" spans="2:3">
      <c r="B986"/>
      <c r="C986"/>
    </row>
    <row r="987" spans="2:3">
      <c r="B987"/>
      <c r="C987"/>
    </row>
    <row r="988" spans="2:3">
      <c r="B988"/>
      <c r="C988"/>
    </row>
    <row r="989" spans="2:3">
      <c r="B989"/>
      <c r="C989"/>
    </row>
    <row r="990" spans="2:3">
      <c r="B990"/>
      <c r="C990"/>
    </row>
    <row r="991" spans="2:3">
      <c r="B991"/>
      <c r="C991"/>
    </row>
    <row r="992" spans="2:3">
      <c r="B992"/>
      <c r="C992"/>
    </row>
    <row r="993" spans="2:3">
      <c r="B993"/>
      <c r="C993"/>
    </row>
    <row r="994" spans="2:3">
      <c r="B994"/>
      <c r="C994"/>
    </row>
    <row r="995" spans="2:3">
      <c r="B995"/>
      <c r="C995"/>
    </row>
    <row r="996" spans="2:3">
      <c r="B996"/>
      <c r="C996"/>
    </row>
    <row r="997" spans="2:3">
      <c r="B997"/>
      <c r="C997"/>
    </row>
    <row r="998" spans="2:3">
      <c r="B998"/>
      <c r="C998"/>
    </row>
    <row r="999" spans="2:3">
      <c r="B999"/>
      <c r="C999"/>
    </row>
    <row r="1000" spans="2:3">
      <c r="B1000"/>
      <c r="C1000"/>
    </row>
    <row r="1001" spans="2:3">
      <c r="B1001"/>
      <c r="C1001"/>
    </row>
    <row r="1002" spans="2:3">
      <c r="B1002"/>
      <c r="C1002"/>
    </row>
    <row r="1003" spans="2:3">
      <c r="B1003"/>
      <c r="C1003"/>
    </row>
    <row r="1004" spans="2:3">
      <c r="B1004"/>
      <c r="C1004"/>
    </row>
    <row r="1005" spans="2:3">
      <c r="B1005"/>
      <c r="C1005"/>
    </row>
    <row r="1006" spans="2:3">
      <c r="B1006"/>
      <c r="C1006"/>
    </row>
    <row r="1007" spans="2:3">
      <c r="B1007"/>
      <c r="C1007"/>
    </row>
    <row r="1008" spans="2:3">
      <c r="B1008"/>
      <c r="C1008"/>
    </row>
    <row r="1009" spans="2:3">
      <c r="B1009"/>
      <c r="C1009"/>
    </row>
    <row r="1010" spans="2:3">
      <c r="B1010"/>
      <c r="C1010"/>
    </row>
    <row r="1011" spans="2:3">
      <c r="B1011"/>
      <c r="C1011"/>
    </row>
    <row r="1012" spans="2:3">
      <c r="B1012"/>
      <c r="C1012"/>
    </row>
    <row r="1013" spans="2:3">
      <c r="B1013"/>
      <c r="C1013"/>
    </row>
    <row r="1014" spans="2:3">
      <c r="B1014"/>
      <c r="C1014"/>
    </row>
    <row r="1015" spans="2:3">
      <c r="B1015"/>
      <c r="C1015"/>
    </row>
    <row r="1016" spans="2:3">
      <c r="B1016"/>
      <c r="C1016"/>
    </row>
    <row r="1017" spans="2:3">
      <c r="B1017"/>
      <c r="C1017"/>
    </row>
    <row r="1018" spans="2:3">
      <c r="B1018"/>
      <c r="C1018"/>
    </row>
    <row r="1019" spans="2:3">
      <c r="B1019"/>
      <c r="C1019"/>
    </row>
    <row r="1020" spans="2:3">
      <c r="B1020"/>
      <c r="C1020"/>
    </row>
    <row r="1021" spans="2:3">
      <c r="B1021"/>
      <c r="C1021"/>
    </row>
    <row r="1022" spans="2:3">
      <c r="B1022"/>
      <c r="C1022"/>
    </row>
    <row r="1023" spans="2:3">
      <c r="B1023"/>
      <c r="C1023"/>
    </row>
    <row r="1024" spans="2:3">
      <c r="B1024"/>
      <c r="C1024"/>
    </row>
    <row r="1025" spans="2:3">
      <c r="B1025"/>
      <c r="C1025"/>
    </row>
    <row r="1026" spans="2:3">
      <c r="B1026"/>
      <c r="C1026"/>
    </row>
    <row r="1027" spans="2:3">
      <c r="B1027"/>
      <c r="C1027"/>
    </row>
    <row r="1028" spans="2:3">
      <c r="B1028"/>
      <c r="C1028"/>
    </row>
    <row r="1029" spans="2:3">
      <c r="B1029"/>
      <c r="C1029"/>
    </row>
    <row r="1030" spans="2:3">
      <c r="B1030"/>
      <c r="C1030"/>
    </row>
    <row r="1031" spans="2:3">
      <c r="B1031"/>
      <c r="C1031"/>
    </row>
    <row r="1032" spans="2:3">
      <c r="B1032"/>
      <c r="C1032"/>
    </row>
    <row r="1033" spans="2:3">
      <c r="B1033"/>
      <c r="C1033"/>
    </row>
    <row r="1034" spans="2:3">
      <c r="B1034"/>
      <c r="C1034"/>
    </row>
    <row r="1035" spans="2:3">
      <c r="B1035"/>
      <c r="C1035"/>
    </row>
    <row r="1036" spans="2:3">
      <c r="B1036"/>
      <c r="C1036"/>
    </row>
    <row r="1037" spans="2:3">
      <c r="B1037"/>
      <c r="C1037"/>
    </row>
    <row r="1038" spans="2:3">
      <c r="B1038"/>
      <c r="C1038"/>
    </row>
    <row r="1039" spans="2:3">
      <c r="B1039"/>
      <c r="C1039"/>
    </row>
    <row r="1040" spans="2:3">
      <c r="B1040"/>
      <c r="C1040"/>
    </row>
    <row r="1041" spans="2:3">
      <c r="B1041"/>
      <c r="C1041"/>
    </row>
    <row r="1042" spans="2:3">
      <c r="B1042"/>
      <c r="C1042"/>
    </row>
    <row r="1043" spans="2:3">
      <c r="B1043"/>
      <c r="C1043"/>
    </row>
    <row r="1044" spans="2:3">
      <c r="B1044"/>
      <c r="C1044"/>
    </row>
    <row r="1045" spans="2:3">
      <c r="B1045"/>
      <c r="C1045"/>
    </row>
    <row r="1046" spans="2:3">
      <c r="B1046"/>
      <c r="C1046"/>
    </row>
    <row r="1047" spans="2:3">
      <c r="B1047"/>
      <c r="C1047"/>
    </row>
    <row r="1048" spans="2:3">
      <c r="B1048"/>
      <c r="C1048"/>
    </row>
    <row r="1049" spans="2:3">
      <c r="B1049"/>
      <c r="C1049"/>
    </row>
    <row r="1050" spans="2:3">
      <c r="B1050"/>
      <c r="C1050"/>
    </row>
    <row r="1051" spans="2:3">
      <c r="B1051"/>
      <c r="C1051"/>
    </row>
    <row r="1052" spans="2:3">
      <c r="B1052"/>
      <c r="C1052"/>
    </row>
    <row r="1053" spans="2:3">
      <c r="B1053"/>
      <c r="C1053"/>
    </row>
    <row r="1054" spans="2:3">
      <c r="B1054"/>
      <c r="C1054"/>
    </row>
    <row r="1055" spans="2:3">
      <c r="B1055"/>
      <c r="C1055"/>
    </row>
    <row r="1056" spans="2:3">
      <c r="B1056"/>
      <c r="C1056"/>
    </row>
    <row r="1057" spans="2:3">
      <c r="B1057"/>
      <c r="C1057"/>
    </row>
    <row r="1058" spans="2:3">
      <c r="B1058"/>
      <c r="C1058"/>
    </row>
    <row r="1059" spans="2:3">
      <c r="B1059"/>
      <c r="C1059"/>
    </row>
    <row r="1060" spans="2:3">
      <c r="B1060"/>
      <c r="C1060"/>
    </row>
    <row r="1061" spans="2:3">
      <c r="B1061"/>
      <c r="C1061"/>
    </row>
    <row r="1062" spans="2:3">
      <c r="B1062"/>
      <c r="C1062"/>
    </row>
    <row r="1063" spans="2:3">
      <c r="B1063"/>
      <c r="C1063"/>
    </row>
    <row r="1064" spans="2:3">
      <c r="B1064"/>
      <c r="C1064"/>
    </row>
    <row r="1065" spans="2:3">
      <c r="B1065"/>
      <c r="C1065"/>
    </row>
    <row r="1066" spans="2:3">
      <c r="B1066"/>
      <c r="C1066"/>
    </row>
    <row r="1067" spans="2:3">
      <c r="B1067"/>
      <c r="C1067"/>
    </row>
    <row r="1068" spans="2:3">
      <c r="B1068"/>
      <c r="C1068"/>
    </row>
    <row r="1069" spans="2:3">
      <c r="B1069"/>
      <c r="C1069"/>
    </row>
    <row r="1070" spans="2:3">
      <c r="B1070"/>
      <c r="C1070"/>
    </row>
    <row r="1071" spans="2:3">
      <c r="B1071"/>
      <c r="C1071"/>
    </row>
    <row r="1072" spans="2:3">
      <c r="B1072"/>
      <c r="C1072"/>
    </row>
    <row r="1073" spans="2:3">
      <c r="B1073"/>
      <c r="C1073"/>
    </row>
    <row r="1074" spans="2:3">
      <c r="B1074"/>
      <c r="C1074"/>
    </row>
    <row r="1075" spans="2:3">
      <c r="B1075"/>
      <c r="C1075"/>
    </row>
    <row r="1076" spans="2:3">
      <c r="B1076"/>
      <c r="C1076"/>
    </row>
    <row r="1077" spans="2:3">
      <c r="B1077"/>
      <c r="C1077"/>
    </row>
    <row r="1078" spans="2:3">
      <c r="B1078"/>
      <c r="C1078"/>
    </row>
    <row r="1079" spans="2:3">
      <c r="B1079"/>
      <c r="C1079"/>
    </row>
    <row r="1080" spans="2:3">
      <c r="B1080"/>
      <c r="C1080"/>
    </row>
    <row r="1081" spans="2:3">
      <c r="B1081"/>
      <c r="C1081"/>
    </row>
    <row r="1082" spans="2:3">
      <c r="B1082"/>
      <c r="C1082"/>
    </row>
    <row r="1083" spans="2:3">
      <c r="B1083"/>
      <c r="C1083"/>
    </row>
    <row r="1084" spans="2:3">
      <c r="B1084"/>
      <c r="C1084"/>
    </row>
    <row r="1085" spans="2:3">
      <c r="B1085"/>
      <c r="C1085"/>
    </row>
    <row r="1086" spans="2:3">
      <c r="B1086"/>
      <c r="C1086"/>
    </row>
    <row r="1087" spans="2:3">
      <c r="B1087"/>
      <c r="C1087"/>
    </row>
    <row r="1088" spans="2:3">
      <c r="B1088"/>
      <c r="C1088"/>
    </row>
    <row r="1089" spans="2:3">
      <c r="B1089"/>
      <c r="C1089"/>
    </row>
    <row r="1090" spans="2:3">
      <c r="B1090"/>
      <c r="C1090"/>
    </row>
    <row r="1091" spans="2:3">
      <c r="B1091"/>
      <c r="C1091"/>
    </row>
    <row r="1092" spans="2:3">
      <c r="B1092"/>
      <c r="C1092"/>
    </row>
    <row r="1093" spans="2:3">
      <c r="B1093"/>
      <c r="C1093"/>
    </row>
    <row r="1094" spans="2:3">
      <c r="B1094"/>
      <c r="C1094"/>
    </row>
    <row r="1095" spans="2:3">
      <c r="B1095"/>
      <c r="C1095"/>
    </row>
    <row r="1096" spans="2:3">
      <c r="B1096"/>
      <c r="C1096"/>
    </row>
    <row r="1097" spans="2:3">
      <c r="B1097"/>
      <c r="C1097"/>
    </row>
    <row r="1098" spans="2:3">
      <c r="B1098"/>
      <c r="C1098"/>
    </row>
    <row r="1099" spans="2:3">
      <c r="B1099"/>
      <c r="C1099"/>
    </row>
    <row r="1100" spans="2:3">
      <c r="B1100"/>
      <c r="C1100"/>
    </row>
    <row r="1101" spans="2:3">
      <c r="B1101"/>
      <c r="C1101"/>
    </row>
    <row r="1102" spans="2:3">
      <c r="B1102"/>
      <c r="C1102"/>
    </row>
    <row r="1103" spans="2:3">
      <c r="B1103"/>
      <c r="C1103"/>
    </row>
    <row r="1104" spans="2:3">
      <c r="B1104"/>
      <c r="C1104"/>
    </row>
    <row r="1105" spans="2:3">
      <c r="B1105"/>
      <c r="C1105"/>
    </row>
    <row r="1106" spans="2:3">
      <c r="B1106"/>
      <c r="C1106"/>
    </row>
    <row r="1107" spans="2:3">
      <c r="B1107"/>
      <c r="C1107"/>
    </row>
    <row r="1108" spans="2:3">
      <c r="B1108"/>
      <c r="C1108"/>
    </row>
    <row r="1109" spans="2:3">
      <c r="B1109"/>
      <c r="C1109"/>
    </row>
    <row r="1110" spans="2:3">
      <c r="B1110"/>
      <c r="C1110"/>
    </row>
    <row r="1111" spans="2:3">
      <c r="B1111"/>
      <c r="C1111"/>
    </row>
    <row r="1112" spans="2:3">
      <c r="B1112"/>
      <c r="C1112"/>
    </row>
    <row r="1113" spans="2:3">
      <c r="B1113"/>
      <c r="C1113"/>
    </row>
    <row r="1114" spans="2:3">
      <c r="B1114"/>
      <c r="C1114"/>
    </row>
    <row r="1115" spans="2:3">
      <c r="B1115"/>
      <c r="C1115"/>
    </row>
    <row r="1116" spans="2:3">
      <c r="B1116"/>
      <c r="C1116"/>
    </row>
    <row r="1117" spans="2:3">
      <c r="B1117"/>
      <c r="C1117"/>
    </row>
    <row r="1118" spans="2:3">
      <c r="B1118"/>
      <c r="C1118"/>
    </row>
    <row r="1119" spans="2:3">
      <c r="B1119"/>
      <c r="C1119"/>
    </row>
    <row r="1120" spans="2:3">
      <c r="B1120"/>
      <c r="C1120"/>
    </row>
    <row r="1121" spans="2:3">
      <c r="B1121"/>
      <c r="C1121"/>
    </row>
    <row r="1122" spans="2:3">
      <c r="B1122"/>
      <c r="C1122"/>
    </row>
    <row r="1123" spans="2:3">
      <c r="B1123"/>
      <c r="C1123"/>
    </row>
    <row r="1124" spans="2:3">
      <c r="B1124"/>
      <c r="C1124"/>
    </row>
    <row r="1125" spans="2:3">
      <c r="B1125"/>
      <c r="C1125"/>
    </row>
    <row r="1126" spans="2:3">
      <c r="B1126"/>
      <c r="C1126"/>
    </row>
    <row r="1127" spans="2:3">
      <c r="B1127"/>
      <c r="C1127"/>
    </row>
    <row r="1128" spans="2:3">
      <c r="B1128"/>
      <c r="C1128"/>
    </row>
    <row r="1129" spans="2:3">
      <c r="B1129"/>
      <c r="C1129"/>
    </row>
    <row r="1130" spans="2:3">
      <c r="B1130"/>
      <c r="C1130"/>
    </row>
    <row r="1131" spans="2:3">
      <c r="B1131"/>
      <c r="C1131"/>
    </row>
    <row r="1132" spans="2:3">
      <c r="B1132"/>
      <c r="C1132"/>
    </row>
    <row r="1133" spans="2:3">
      <c r="B1133"/>
      <c r="C1133"/>
    </row>
    <row r="1134" spans="2:3">
      <c r="B1134"/>
      <c r="C1134"/>
    </row>
    <row r="1135" spans="2:3">
      <c r="B1135"/>
      <c r="C1135"/>
    </row>
    <row r="1136" spans="2:3">
      <c r="B1136"/>
      <c r="C1136"/>
    </row>
    <row r="1137" spans="2:3">
      <c r="B1137"/>
      <c r="C1137"/>
    </row>
    <row r="1138" spans="2:3">
      <c r="B1138"/>
      <c r="C1138"/>
    </row>
    <row r="1139" spans="2:3">
      <c r="B1139"/>
      <c r="C1139"/>
    </row>
    <row r="1140" spans="2:3">
      <c r="B1140"/>
      <c r="C1140"/>
    </row>
    <row r="1141" spans="2:3">
      <c r="B1141"/>
      <c r="C1141"/>
    </row>
    <row r="1142" spans="2:3">
      <c r="B1142"/>
      <c r="C1142"/>
    </row>
    <row r="1143" spans="2:3">
      <c r="B1143"/>
      <c r="C1143"/>
    </row>
    <row r="1144" spans="2:3">
      <c r="B1144"/>
      <c r="C1144"/>
    </row>
    <row r="1145" spans="2:3">
      <c r="B1145"/>
      <c r="C1145"/>
    </row>
    <row r="1146" spans="2:3">
      <c r="B1146"/>
      <c r="C1146"/>
    </row>
    <row r="1147" spans="2:3">
      <c r="B1147"/>
      <c r="C1147"/>
    </row>
    <row r="1148" spans="2:3">
      <c r="B1148"/>
      <c r="C1148"/>
    </row>
    <row r="1149" spans="2:3">
      <c r="B1149"/>
      <c r="C1149"/>
    </row>
    <row r="1150" spans="2:3">
      <c r="B1150"/>
      <c r="C1150"/>
    </row>
    <row r="1151" spans="2:3">
      <c r="B1151"/>
      <c r="C1151"/>
    </row>
    <row r="1152" spans="2:3">
      <c r="B1152"/>
      <c r="C1152"/>
    </row>
    <row r="1153" spans="2:3">
      <c r="B1153"/>
      <c r="C1153"/>
    </row>
    <row r="1154" spans="2:3">
      <c r="B1154"/>
      <c r="C1154"/>
    </row>
    <row r="1155" spans="2:3">
      <c r="B1155"/>
      <c r="C1155"/>
    </row>
    <row r="1156" spans="2:3">
      <c r="B1156"/>
      <c r="C1156"/>
    </row>
    <row r="1157" spans="2:3">
      <c r="B1157"/>
      <c r="C1157"/>
    </row>
    <row r="1158" spans="2:3">
      <c r="B1158"/>
      <c r="C1158"/>
    </row>
    <row r="1159" spans="2:3">
      <c r="B1159"/>
      <c r="C1159"/>
    </row>
    <row r="1160" spans="2:3">
      <c r="B1160"/>
      <c r="C1160"/>
    </row>
    <row r="1161" spans="2:3">
      <c r="B1161"/>
      <c r="C1161"/>
    </row>
    <row r="1162" spans="2:3">
      <c r="B1162"/>
      <c r="C1162"/>
    </row>
    <row r="1163" spans="2:3">
      <c r="B1163"/>
      <c r="C1163"/>
    </row>
    <row r="1164" spans="2:3">
      <c r="B1164"/>
      <c r="C1164"/>
    </row>
    <row r="1165" spans="2:3">
      <c r="B1165"/>
      <c r="C1165"/>
    </row>
    <row r="1166" spans="2:3">
      <c r="B1166"/>
      <c r="C1166"/>
    </row>
    <row r="1167" spans="2:3">
      <c r="B1167"/>
      <c r="C1167"/>
    </row>
    <row r="1168" spans="2:3">
      <c r="B1168"/>
      <c r="C1168"/>
    </row>
    <row r="1169" spans="2:3">
      <c r="B1169"/>
      <c r="C1169"/>
    </row>
    <row r="1170" spans="2:3">
      <c r="B1170"/>
      <c r="C1170"/>
    </row>
    <row r="1171" spans="2:3">
      <c r="B1171"/>
      <c r="C1171"/>
    </row>
    <row r="1172" spans="2:3">
      <c r="B1172"/>
      <c r="C1172"/>
    </row>
    <row r="1173" spans="2:3">
      <c r="B1173"/>
      <c r="C1173"/>
    </row>
    <row r="1174" spans="2:3">
      <c r="B1174"/>
      <c r="C1174"/>
    </row>
    <row r="1175" spans="2:3">
      <c r="B1175"/>
      <c r="C1175"/>
    </row>
    <row r="1176" spans="2:3">
      <c r="B1176"/>
      <c r="C1176"/>
    </row>
    <row r="1177" spans="2:3">
      <c r="B1177"/>
      <c r="C1177"/>
    </row>
    <row r="1178" spans="2:3">
      <c r="B1178"/>
      <c r="C1178"/>
    </row>
    <row r="1179" spans="2:3">
      <c r="B1179"/>
      <c r="C1179"/>
    </row>
    <row r="1180" spans="2:3">
      <c r="B1180"/>
      <c r="C1180"/>
    </row>
    <row r="1181" spans="2:3">
      <c r="B1181"/>
      <c r="C1181"/>
    </row>
    <row r="1182" spans="2:3">
      <c r="B1182"/>
      <c r="C1182"/>
    </row>
    <row r="1183" spans="2:3">
      <c r="B1183"/>
      <c r="C1183"/>
    </row>
    <row r="1184" spans="2:3">
      <c r="B1184"/>
      <c r="C1184"/>
    </row>
    <row r="1185" spans="2:3">
      <c r="B1185"/>
      <c r="C1185"/>
    </row>
    <row r="1186" spans="2:3">
      <c r="B1186"/>
      <c r="C1186"/>
    </row>
    <row r="1187" spans="2:3">
      <c r="B1187"/>
      <c r="C1187"/>
    </row>
    <row r="1188" spans="2:3">
      <c r="B1188"/>
      <c r="C1188"/>
    </row>
    <row r="1189" spans="2:3">
      <c r="B1189"/>
      <c r="C1189"/>
    </row>
    <row r="1190" spans="2:3">
      <c r="B1190"/>
      <c r="C1190"/>
    </row>
    <row r="1191" spans="2:3">
      <c r="B1191"/>
      <c r="C1191"/>
    </row>
    <row r="1192" spans="2:3">
      <c r="B1192"/>
      <c r="C1192"/>
    </row>
    <row r="1193" spans="2:3">
      <c r="B1193"/>
      <c r="C1193"/>
    </row>
    <row r="1194" spans="2:3">
      <c r="B1194"/>
      <c r="C1194"/>
    </row>
    <row r="1195" spans="2:3">
      <c r="B1195"/>
      <c r="C1195"/>
    </row>
    <row r="1196" spans="2:3">
      <c r="B1196"/>
      <c r="C1196"/>
    </row>
    <row r="1197" spans="2:3">
      <c r="B1197"/>
      <c r="C1197"/>
    </row>
    <row r="1198" spans="2:3">
      <c r="B1198"/>
      <c r="C1198"/>
    </row>
    <row r="1199" spans="2:3">
      <c r="B1199"/>
      <c r="C1199"/>
    </row>
    <row r="1200" spans="2:3">
      <c r="B1200"/>
      <c r="C1200"/>
    </row>
    <row r="1201" spans="2:3">
      <c r="B1201"/>
      <c r="C1201"/>
    </row>
    <row r="1202" spans="2:3">
      <c r="B1202"/>
      <c r="C1202"/>
    </row>
    <row r="1203" spans="2:3">
      <c r="B1203"/>
      <c r="C1203"/>
    </row>
    <row r="1204" spans="2:3">
      <c r="B1204"/>
      <c r="C1204"/>
    </row>
    <row r="1205" spans="2:3">
      <c r="B1205"/>
      <c r="C1205"/>
    </row>
    <row r="1206" spans="2:3">
      <c r="B1206"/>
      <c r="C1206"/>
    </row>
    <row r="1207" spans="2:3">
      <c r="B1207"/>
      <c r="C1207"/>
    </row>
    <row r="1208" spans="2:3">
      <c r="B1208"/>
      <c r="C1208"/>
    </row>
    <row r="1209" spans="2:3">
      <c r="B1209"/>
      <c r="C1209"/>
    </row>
    <row r="1210" spans="2:3">
      <c r="B1210"/>
      <c r="C1210"/>
    </row>
    <row r="1211" spans="2:3">
      <c r="B1211"/>
      <c r="C1211"/>
    </row>
    <row r="1212" spans="2:3">
      <c r="B1212"/>
      <c r="C1212"/>
    </row>
    <row r="1213" spans="2:3">
      <c r="B1213"/>
      <c r="C1213"/>
    </row>
    <row r="1214" spans="2:3">
      <c r="B1214"/>
      <c r="C1214"/>
    </row>
    <row r="1215" spans="2:3">
      <c r="B1215"/>
      <c r="C1215"/>
    </row>
    <row r="1216" spans="2:3">
      <c r="B1216"/>
      <c r="C1216"/>
    </row>
    <row r="1217" spans="2:3">
      <c r="B1217"/>
      <c r="C1217"/>
    </row>
    <row r="1218" spans="2:3">
      <c r="B1218"/>
      <c r="C1218"/>
    </row>
    <row r="1219" spans="2:3">
      <c r="B1219"/>
      <c r="C1219"/>
    </row>
    <row r="1220" spans="2:3">
      <c r="B1220"/>
      <c r="C1220"/>
    </row>
    <row r="1221" spans="2:3">
      <c r="B1221"/>
      <c r="C1221"/>
    </row>
    <row r="1222" spans="2:3">
      <c r="B1222"/>
      <c r="C1222"/>
    </row>
    <row r="1223" spans="2:3">
      <c r="B1223"/>
      <c r="C1223"/>
    </row>
    <row r="1224" spans="2:3">
      <c r="B1224"/>
      <c r="C1224"/>
    </row>
    <row r="1225" spans="2:3">
      <c r="B1225"/>
      <c r="C1225"/>
    </row>
    <row r="1226" spans="2:3">
      <c r="B1226"/>
      <c r="C1226"/>
    </row>
    <row r="1227" spans="2:3">
      <c r="B1227"/>
      <c r="C1227"/>
    </row>
    <row r="1228" spans="2:3">
      <c r="B1228"/>
      <c r="C1228"/>
    </row>
    <row r="1229" spans="2:3">
      <c r="B1229"/>
      <c r="C1229"/>
    </row>
    <row r="1230" spans="2:3">
      <c r="B1230"/>
      <c r="C1230"/>
    </row>
    <row r="1231" spans="2:3">
      <c r="B1231"/>
      <c r="C1231"/>
    </row>
    <row r="1232" spans="2:3">
      <c r="B1232"/>
      <c r="C1232"/>
    </row>
    <row r="1233" spans="2:3">
      <c r="B1233"/>
      <c r="C1233"/>
    </row>
    <row r="1234" spans="2:3">
      <c r="B1234"/>
      <c r="C1234"/>
    </row>
    <row r="1235" spans="2:3">
      <c r="B1235"/>
      <c r="C1235"/>
    </row>
    <row r="1236" spans="2:3">
      <c r="B1236"/>
      <c r="C1236"/>
    </row>
    <row r="1237" spans="2:3">
      <c r="B1237"/>
      <c r="C1237"/>
    </row>
    <row r="1238" spans="2:3">
      <c r="B1238"/>
      <c r="C1238"/>
    </row>
    <row r="1239" spans="2:3">
      <c r="B1239"/>
      <c r="C1239"/>
    </row>
    <row r="1240" spans="2:3">
      <c r="B1240"/>
      <c r="C1240"/>
    </row>
    <row r="1241" spans="2:3">
      <c r="B1241"/>
      <c r="C1241"/>
    </row>
    <row r="1242" spans="2:3">
      <c r="B1242"/>
      <c r="C1242"/>
    </row>
    <row r="1243" spans="2:3">
      <c r="B1243"/>
      <c r="C1243"/>
    </row>
    <row r="1244" spans="2:3">
      <c r="B1244"/>
      <c r="C1244"/>
    </row>
    <row r="1245" spans="2:3">
      <c r="B1245"/>
      <c r="C1245"/>
    </row>
    <row r="1246" spans="2:3">
      <c r="B1246"/>
      <c r="C1246"/>
    </row>
    <row r="1247" spans="2:3">
      <c r="B1247"/>
      <c r="C1247"/>
    </row>
    <row r="1248" spans="2:3">
      <c r="B1248"/>
      <c r="C1248"/>
    </row>
    <row r="1249" spans="2:3">
      <c r="B1249"/>
      <c r="C1249"/>
    </row>
    <row r="1250" spans="2:3">
      <c r="B1250"/>
      <c r="C1250"/>
    </row>
    <row r="1251" spans="2:3">
      <c r="B1251"/>
      <c r="C1251"/>
    </row>
    <row r="1252" spans="2:3">
      <c r="B1252"/>
      <c r="C1252"/>
    </row>
    <row r="1253" spans="2:3">
      <c r="B1253"/>
      <c r="C1253"/>
    </row>
    <row r="1254" spans="2:3">
      <c r="B1254"/>
      <c r="C1254"/>
    </row>
    <row r="1255" spans="2:3">
      <c r="B1255"/>
      <c r="C1255"/>
    </row>
    <row r="1256" spans="2:3">
      <c r="B1256"/>
      <c r="C1256"/>
    </row>
    <row r="1257" spans="2:3">
      <c r="B1257"/>
      <c r="C1257"/>
    </row>
    <row r="1258" spans="2:3">
      <c r="B1258"/>
      <c r="C1258"/>
    </row>
    <row r="1259" spans="2:3">
      <c r="B1259"/>
      <c r="C1259"/>
    </row>
    <row r="1260" spans="2:3">
      <c r="B1260"/>
      <c r="C1260"/>
    </row>
    <row r="1261" spans="2:3">
      <c r="B1261"/>
      <c r="C1261"/>
    </row>
    <row r="1262" spans="2:3">
      <c r="B1262"/>
      <c r="C1262"/>
    </row>
    <row r="1263" spans="2:3">
      <c r="B1263"/>
      <c r="C1263"/>
    </row>
    <row r="1264" spans="2:3">
      <c r="B1264"/>
      <c r="C1264"/>
    </row>
    <row r="1265" spans="2:3">
      <c r="B1265"/>
      <c r="C1265"/>
    </row>
    <row r="1266" spans="2:3">
      <c r="B1266"/>
      <c r="C1266"/>
    </row>
    <row r="1267" spans="2:3">
      <c r="B1267"/>
      <c r="C1267"/>
    </row>
    <row r="1268" spans="2:3">
      <c r="B1268"/>
      <c r="C1268"/>
    </row>
    <row r="1269" spans="2:3">
      <c r="B1269"/>
      <c r="C1269"/>
    </row>
    <row r="1270" spans="2:3">
      <c r="B1270"/>
      <c r="C1270"/>
    </row>
    <row r="1271" spans="2:3">
      <c r="B1271"/>
      <c r="C1271"/>
    </row>
    <row r="1272" spans="2:3">
      <c r="B1272"/>
      <c r="C1272"/>
    </row>
    <row r="1273" spans="2:3">
      <c r="B1273"/>
      <c r="C1273"/>
    </row>
    <row r="1274" spans="2:3">
      <c r="B1274"/>
      <c r="C1274"/>
    </row>
    <row r="1275" spans="2:3">
      <c r="B1275"/>
      <c r="C1275"/>
    </row>
    <row r="1276" spans="2:3">
      <c r="B1276"/>
      <c r="C1276"/>
    </row>
    <row r="1277" spans="2:3">
      <c r="B1277"/>
      <c r="C1277"/>
    </row>
    <row r="1278" spans="2:3">
      <c r="B1278"/>
      <c r="C1278"/>
    </row>
    <row r="1279" spans="2:3">
      <c r="B1279"/>
      <c r="C1279"/>
    </row>
    <row r="1280" spans="2:3">
      <c r="B1280"/>
      <c r="C1280"/>
    </row>
    <row r="1281" spans="2:3">
      <c r="B1281"/>
      <c r="C1281"/>
    </row>
    <row r="1282" spans="2:3">
      <c r="B1282"/>
      <c r="C1282"/>
    </row>
    <row r="1283" spans="2:3">
      <c r="B1283"/>
      <c r="C1283"/>
    </row>
    <row r="1284" spans="2:3">
      <c r="B1284"/>
      <c r="C1284"/>
    </row>
    <row r="1285" spans="2:3">
      <c r="B1285"/>
      <c r="C1285"/>
    </row>
    <row r="1286" spans="2:3">
      <c r="B1286"/>
      <c r="C1286"/>
    </row>
    <row r="1287" spans="2:3">
      <c r="B1287"/>
      <c r="C1287"/>
    </row>
    <row r="1288" spans="2:3">
      <c r="B1288"/>
      <c r="C1288"/>
    </row>
    <row r="1289" spans="2:3">
      <c r="B1289"/>
      <c r="C1289"/>
    </row>
    <row r="1290" spans="2:3">
      <c r="B1290"/>
      <c r="C1290"/>
    </row>
    <row r="1291" spans="2:3">
      <c r="B1291"/>
      <c r="C1291"/>
    </row>
    <row r="1292" spans="2:3">
      <c r="B1292"/>
      <c r="C1292"/>
    </row>
    <row r="1293" spans="2:3">
      <c r="B1293"/>
      <c r="C1293"/>
    </row>
    <row r="1294" spans="2:3">
      <c r="B1294"/>
      <c r="C1294"/>
    </row>
    <row r="1295" spans="2:3">
      <c r="B1295"/>
      <c r="C1295"/>
    </row>
    <row r="1296" spans="2:3">
      <c r="B1296"/>
      <c r="C1296"/>
    </row>
    <row r="1297" spans="2:3">
      <c r="B1297"/>
      <c r="C1297"/>
    </row>
    <row r="1298" spans="2:3">
      <c r="B1298"/>
      <c r="C1298"/>
    </row>
    <row r="1299" spans="2:3">
      <c r="B1299"/>
      <c r="C1299"/>
    </row>
    <row r="1300" spans="2:3">
      <c r="B1300"/>
      <c r="C1300"/>
    </row>
    <row r="1301" spans="2:3">
      <c r="B1301"/>
      <c r="C1301"/>
    </row>
    <row r="1302" spans="2:3">
      <c r="B1302"/>
      <c r="C1302"/>
    </row>
    <row r="1303" spans="2:3">
      <c r="B1303"/>
      <c r="C1303"/>
    </row>
    <row r="1304" spans="2:3">
      <c r="B1304"/>
      <c r="C1304"/>
    </row>
    <row r="1305" spans="2:3">
      <c r="B1305"/>
      <c r="C1305"/>
    </row>
    <row r="1306" spans="2:3">
      <c r="B1306"/>
      <c r="C1306"/>
    </row>
    <row r="1307" spans="2:3">
      <c r="B1307"/>
      <c r="C1307"/>
    </row>
    <row r="1308" spans="2:3">
      <c r="B1308"/>
      <c r="C1308"/>
    </row>
    <row r="1309" spans="2:3">
      <c r="B1309"/>
      <c r="C1309"/>
    </row>
    <row r="1310" spans="2:3">
      <c r="B1310"/>
      <c r="C1310"/>
    </row>
    <row r="1311" spans="2:3">
      <c r="B1311"/>
      <c r="C1311"/>
    </row>
    <row r="1312" spans="2:3">
      <c r="B1312"/>
      <c r="C1312"/>
    </row>
    <row r="1313" spans="2:3">
      <c r="B1313"/>
      <c r="C1313"/>
    </row>
    <row r="1314" spans="2:3">
      <c r="B1314"/>
      <c r="C1314"/>
    </row>
    <row r="1315" spans="2:3">
      <c r="B1315"/>
      <c r="C1315"/>
    </row>
    <row r="1316" spans="2:3">
      <c r="B1316"/>
      <c r="C1316"/>
    </row>
    <row r="1317" spans="2:3">
      <c r="B1317"/>
      <c r="C1317"/>
    </row>
    <row r="1318" spans="2:3">
      <c r="B1318"/>
      <c r="C1318"/>
    </row>
    <row r="1319" spans="2:3">
      <c r="B1319"/>
      <c r="C1319"/>
    </row>
    <row r="1320" spans="2:3">
      <c r="B1320"/>
      <c r="C1320"/>
    </row>
    <row r="1321" spans="2:3">
      <c r="B1321"/>
      <c r="C1321"/>
    </row>
    <row r="1322" spans="2:3">
      <c r="B1322"/>
      <c r="C1322"/>
    </row>
    <row r="1323" spans="2:3">
      <c r="B1323"/>
      <c r="C1323"/>
    </row>
    <row r="1324" spans="2:3">
      <c r="B1324"/>
      <c r="C1324"/>
    </row>
    <row r="1325" spans="2:3">
      <c r="B1325"/>
      <c r="C1325"/>
    </row>
    <row r="1326" spans="2:3">
      <c r="B1326"/>
      <c r="C1326"/>
    </row>
    <row r="1327" spans="2:3">
      <c r="B1327"/>
      <c r="C1327"/>
    </row>
    <row r="1328" spans="2:3">
      <c r="B1328"/>
      <c r="C1328"/>
    </row>
    <row r="1329" spans="2:3">
      <c r="B1329"/>
      <c r="C1329"/>
    </row>
    <row r="1330" spans="2:3">
      <c r="B1330"/>
      <c r="C1330"/>
    </row>
    <row r="1331" spans="2:3">
      <c r="B1331"/>
      <c r="C1331"/>
    </row>
    <row r="1332" spans="2:3">
      <c r="B1332"/>
      <c r="C1332"/>
    </row>
    <row r="1333" spans="2:3">
      <c r="B1333"/>
      <c r="C1333"/>
    </row>
    <row r="1334" spans="2:3">
      <c r="B1334"/>
      <c r="C1334"/>
    </row>
    <row r="1335" spans="2:3">
      <c r="B1335"/>
      <c r="C1335"/>
    </row>
    <row r="1336" spans="2:3">
      <c r="B1336"/>
      <c r="C1336"/>
    </row>
    <row r="1337" spans="2:3">
      <c r="B1337"/>
      <c r="C1337"/>
    </row>
    <row r="1338" spans="2:3">
      <c r="B1338"/>
      <c r="C1338"/>
    </row>
    <row r="1339" spans="2:3">
      <c r="B1339"/>
      <c r="C1339"/>
    </row>
    <row r="1340" spans="2:3">
      <c r="B1340"/>
      <c r="C1340"/>
    </row>
    <row r="1341" spans="2:3">
      <c r="B1341"/>
      <c r="C1341"/>
    </row>
    <row r="1342" spans="2:3">
      <c r="B1342"/>
      <c r="C1342"/>
    </row>
    <row r="1343" spans="2:3">
      <c r="B1343"/>
      <c r="C1343"/>
    </row>
    <row r="1344" spans="2:3">
      <c r="B1344"/>
      <c r="C1344"/>
    </row>
    <row r="1345" spans="2:3">
      <c r="B1345"/>
      <c r="C1345"/>
    </row>
    <row r="1346" spans="2:3">
      <c r="B1346"/>
      <c r="C1346"/>
    </row>
    <row r="1347" spans="2:3">
      <c r="B1347"/>
      <c r="C1347"/>
    </row>
    <row r="1348" spans="2:3">
      <c r="B1348"/>
      <c r="C1348"/>
    </row>
    <row r="1349" spans="2:3">
      <c r="B1349"/>
      <c r="C1349"/>
    </row>
    <row r="1350" spans="2:3">
      <c r="B1350"/>
      <c r="C1350"/>
    </row>
    <row r="1351" spans="2:3">
      <c r="B1351"/>
      <c r="C1351"/>
    </row>
    <row r="1352" spans="2:3">
      <c r="B1352"/>
      <c r="C1352"/>
    </row>
    <row r="1353" spans="2:3">
      <c r="B1353"/>
      <c r="C1353"/>
    </row>
    <row r="1354" spans="2:3">
      <c r="B1354"/>
      <c r="C1354"/>
    </row>
    <row r="1355" spans="2:3">
      <c r="B1355"/>
      <c r="C1355"/>
    </row>
    <row r="1356" spans="2:3">
      <c r="B1356"/>
      <c r="C1356"/>
    </row>
    <row r="1357" spans="2:3">
      <c r="B1357"/>
      <c r="C1357"/>
    </row>
    <row r="1358" spans="2:3">
      <c r="B1358"/>
      <c r="C1358"/>
    </row>
    <row r="1359" spans="2:3">
      <c r="B1359"/>
      <c r="C1359"/>
    </row>
    <row r="1360" spans="2:3">
      <c r="B1360"/>
      <c r="C1360"/>
    </row>
    <row r="1361" spans="2:3">
      <c r="B1361"/>
      <c r="C1361"/>
    </row>
    <row r="1362" spans="2:3">
      <c r="B1362"/>
      <c r="C1362"/>
    </row>
    <row r="1363" spans="2:3">
      <c r="B1363"/>
      <c r="C1363"/>
    </row>
    <row r="1364" spans="2:3">
      <c r="B1364"/>
      <c r="C1364"/>
    </row>
    <row r="1365" spans="2:3">
      <c r="B1365"/>
      <c r="C1365"/>
    </row>
    <row r="1366" spans="2:3">
      <c r="B1366"/>
      <c r="C1366"/>
    </row>
    <row r="1367" spans="2:3">
      <c r="B1367"/>
      <c r="C1367"/>
    </row>
    <row r="1368" spans="2:3">
      <c r="B1368"/>
      <c r="C1368"/>
    </row>
    <row r="1369" spans="2:3">
      <c r="B1369"/>
      <c r="C1369"/>
    </row>
    <row r="1370" spans="2:3">
      <c r="B1370"/>
      <c r="C1370"/>
    </row>
    <row r="1371" spans="2:3">
      <c r="B1371"/>
      <c r="C1371"/>
    </row>
    <row r="1372" spans="2:3">
      <c r="B1372"/>
      <c r="C1372"/>
    </row>
    <row r="1373" spans="2:3">
      <c r="B1373"/>
      <c r="C1373"/>
    </row>
    <row r="1374" spans="2:3">
      <c r="B1374"/>
      <c r="C1374"/>
    </row>
    <row r="1375" spans="2:3">
      <c r="B1375"/>
      <c r="C1375"/>
    </row>
    <row r="1376" spans="2:3">
      <c r="B1376"/>
      <c r="C1376"/>
    </row>
    <row r="1377" spans="2:3">
      <c r="B1377"/>
      <c r="C1377"/>
    </row>
    <row r="1378" spans="2:3">
      <c r="B1378"/>
      <c r="C1378"/>
    </row>
    <row r="1379" spans="2:3">
      <c r="B1379"/>
      <c r="C1379"/>
    </row>
    <row r="1380" spans="2:3">
      <c r="B1380"/>
      <c r="C1380"/>
    </row>
    <row r="1381" spans="2:3">
      <c r="B1381"/>
      <c r="C1381"/>
    </row>
    <row r="1382" spans="2:3">
      <c r="B1382"/>
      <c r="C1382"/>
    </row>
    <row r="1383" spans="2:3">
      <c r="B1383"/>
      <c r="C1383"/>
    </row>
    <row r="1384" spans="2:3">
      <c r="B1384"/>
      <c r="C1384"/>
    </row>
    <row r="1385" spans="2:3">
      <c r="B1385"/>
      <c r="C1385"/>
    </row>
    <row r="1386" spans="2:3">
      <c r="B1386"/>
      <c r="C1386"/>
    </row>
    <row r="1387" spans="2:3">
      <c r="B1387"/>
      <c r="C1387"/>
    </row>
    <row r="1388" spans="2:3">
      <c r="B1388"/>
      <c r="C1388"/>
    </row>
    <row r="1389" spans="2:3">
      <c r="B1389"/>
      <c r="C1389"/>
    </row>
    <row r="1390" spans="2:3">
      <c r="B1390"/>
      <c r="C1390"/>
    </row>
    <row r="1391" spans="2:3">
      <c r="B1391"/>
      <c r="C1391"/>
    </row>
    <row r="1392" spans="2:3">
      <c r="B1392"/>
      <c r="C1392"/>
    </row>
    <row r="1393" spans="2:3">
      <c r="B1393"/>
      <c r="C1393"/>
    </row>
    <row r="1394" spans="2:3">
      <c r="B1394"/>
      <c r="C1394"/>
    </row>
    <row r="1395" spans="2:3">
      <c r="B1395"/>
      <c r="C1395"/>
    </row>
    <row r="1396" spans="2:3">
      <c r="B1396"/>
      <c r="C1396"/>
    </row>
    <row r="1397" spans="2:3">
      <c r="B1397"/>
      <c r="C1397"/>
    </row>
    <row r="1398" spans="2:3">
      <c r="B1398"/>
      <c r="C1398"/>
    </row>
    <row r="1399" spans="2:3">
      <c r="B1399"/>
      <c r="C1399"/>
    </row>
    <row r="1400" spans="2:3">
      <c r="B1400"/>
      <c r="C1400"/>
    </row>
    <row r="1401" spans="2:3">
      <c r="B1401"/>
      <c r="C1401"/>
    </row>
    <row r="1402" spans="2:3">
      <c r="B1402"/>
      <c r="C1402"/>
    </row>
    <row r="1403" spans="2:3">
      <c r="B1403"/>
      <c r="C1403"/>
    </row>
    <row r="1404" spans="2:3">
      <c r="B1404"/>
      <c r="C1404"/>
    </row>
    <row r="1405" spans="2:3">
      <c r="B1405"/>
      <c r="C1405"/>
    </row>
    <row r="1406" spans="2:3">
      <c r="B1406"/>
      <c r="C1406"/>
    </row>
    <row r="1407" spans="2:3">
      <c r="B1407"/>
      <c r="C1407"/>
    </row>
    <row r="1408" spans="2:3">
      <c r="B1408"/>
      <c r="C1408"/>
    </row>
    <row r="1409" spans="2:3">
      <c r="B1409"/>
      <c r="C1409"/>
    </row>
    <row r="1410" spans="2:3">
      <c r="B1410"/>
      <c r="C1410"/>
    </row>
    <row r="1411" spans="2:3">
      <c r="B1411"/>
      <c r="C1411"/>
    </row>
    <row r="1412" spans="2:3">
      <c r="B1412"/>
      <c r="C1412"/>
    </row>
    <row r="1413" spans="2:3">
      <c r="B1413"/>
      <c r="C1413"/>
    </row>
    <row r="1414" spans="2:3">
      <c r="B1414"/>
      <c r="C1414"/>
    </row>
    <row r="1415" spans="2:3">
      <c r="B1415"/>
      <c r="C1415"/>
    </row>
    <row r="1416" spans="2:3">
      <c r="B1416"/>
      <c r="C1416"/>
    </row>
    <row r="1417" spans="2:3">
      <c r="B1417"/>
      <c r="C1417"/>
    </row>
    <row r="1418" spans="2:3">
      <c r="B1418"/>
      <c r="C1418"/>
    </row>
    <row r="1419" spans="2:3">
      <c r="B1419"/>
      <c r="C1419"/>
    </row>
    <row r="1420" spans="2:3">
      <c r="B1420"/>
      <c r="C1420"/>
    </row>
    <row r="1421" spans="2:3">
      <c r="B1421"/>
      <c r="C1421"/>
    </row>
    <row r="1422" spans="2:3">
      <c r="B1422"/>
      <c r="C1422"/>
    </row>
    <row r="1423" spans="2:3">
      <c r="B1423"/>
      <c r="C1423"/>
    </row>
    <row r="1424" spans="2:3">
      <c r="B1424"/>
      <c r="C1424"/>
    </row>
    <row r="1425" spans="2:3">
      <c r="B1425"/>
      <c r="C1425"/>
    </row>
    <row r="1426" spans="2:3">
      <c r="B1426"/>
      <c r="C1426"/>
    </row>
    <row r="1427" spans="2:3">
      <c r="B1427"/>
      <c r="C1427"/>
    </row>
    <row r="1428" spans="2:3">
      <c r="B1428"/>
      <c r="C1428"/>
    </row>
    <row r="1429" spans="2:3">
      <c r="B1429"/>
      <c r="C1429"/>
    </row>
    <row r="1430" spans="2:3">
      <c r="B1430"/>
      <c r="C1430"/>
    </row>
    <row r="1431" spans="2:3">
      <c r="B1431"/>
      <c r="C1431"/>
    </row>
    <row r="1432" spans="2:3">
      <c r="B1432"/>
      <c r="C1432"/>
    </row>
    <row r="1433" spans="2:3">
      <c r="B1433"/>
      <c r="C1433"/>
    </row>
    <row r="1434" spans="2:3">
      <c r="B1434"/>
      <c r="C1434"/>
    </row>
    <row r="1435" spans="2:3">
      <c r="B1435"/>
      <c r="C1435"/>
    </row>
    <row r="1436" spans="2:3">
      <c r="B1436"/>
      <c r="C1436"/>
    </row>
    <row r="1437" spans="2:3">
      <c r="B1437"/>
      <c r="C1437"/>
    </row>
    <row r="1438" spans="2:3">
      <c r="B1438"/>
      <c r="C1438"/>
    </row>
    <row r="1439" spans="2:3">
      <c r="B1439"/>
      <c r="C1439"/>
    </row>
    <row r="1440" spans="2:3">
      <c r="B1440"/>
      <c r="C1440"/>
    </row>
    <row r="1441" spans="2:3">
      <c r="B1441"/>
      <c r="C1441"/>
    </row>
    <row r="1442" spans="2:3">
      <c r="B1442"/>
      <c r="C1442"/>
    </row>
    <row r="1443" spans="2:3">
      <c r="B1443"/>
      <c r="C1443"/>
    </row>
    <row r="1444" spans="2:3">
      <c r="B1444"/>
      <c r="C1444"/>
    </row>
    <row r="1445" spans="2:3">
      <c r="B1445"/>
      <c r="C1445"/>
    </row>
    <row r="1446" spans="2:3">
      <c r="B1446"/>
      <c r="C1446"/>
    </row>
    <row r="1447" spans="2:3">
      <c r="B1447"/>
      <c r="C1447"/>
    </row>
    <row r="1448" spans="2:3">
      <c r="B1448"/>
      <c r="C1448"/>
    </row>
    <row r="1449" spans="2:3">
      <c r="B1449"/>
      <c r="C1449"/>
    </row>
    <row r="1450" spans="2:3">
      <c r="B1450"/>
      <c r="C1450"/>
    </row>
    <row r="1451" spans="2:3">
      <c r="B1451"/>
      <c r="C1451"/>
    </row>
    <row r="1452" spans="2:3">
      <c r="B1452"/>
      <c r="C1452"/>
    </row>
    <row r="1453" spans="2:3">
      <c r="B1453"/>
      <c r="C1453"/>
    </row>
    <row r="1454" spans="2:3">
      <c r="B1454"/>
      <c r="C1454"/>
    </row>
    <row r="1455" spans="2:3">
      <c r="B1455"/>
      <c r="C1455"/>
    </row>
    <row r="1456" spans="2:3">
      <c r="B1456"/>
      <c r="C1456"/>
    </row>
    <row r="1457" spans="2:3">
      <c r="B1457"/>
      <c r="C1457"/>
    </row>
    <row r="1458" spans="2:3">
      <c r="B1458"/>
      <c r="C1458"/>
    </row>
    <row r="1459" spans="2:3">
      <c r="B1459"/>
      <c r="C1459"/>
    </row>
    <row r="1460" spans="2:3">
      <c r="B1460"/>
      <c r="C1460"/>
    </row>
    <row r="1461" spans="2:3">
      <c r="B1461"/>
      <c r="C1461"/>
    </row>
    <row r="1462" spans="2:3">
      <c r="B1462"/>
      <c r="C1462"/>
    </row>
    <row r="1463" spans="2:3">
      <c r="B1463"/>
      <c r="C1463"/>
    </row>
    <row r="1464" spans="2:3">
      <c r="B1464"/>
      <c r="C1464"/>
    </row>
    <row r="1465" spans="2:3">
      <c r="B1465"/>
      <c r="C1465"/>
    </row>
    <row r="1466" spans="2:3">
      <c r="B1466"/>
      <c r="C1466"/>
    </row>
    <row r="1467" spans="2:3">
      <c r="B1467"/>
      <c r="C1467"/>
    </row>
    <row r="1468" spans="2:3">
      <c r="B1468"/>
      <c r="C1468"/>
    </row>
    <row r="1469" spans="2:3">
      <c r="B1469"/>
      <c r="C1469"/>
    </row>
    <row r="1470" spans="2:3">
      <c r="B1470"/>
      <c r="C1470"/>
    </row>
    <row r="1471" spans="2:3">
      <c r="B1471"/>
      <c r="C1471"/>
    </row>
    <row r="1472" spans="2:3">
      <c r="B1472"/>
      <c r="C1472"/>
    </row>
    <row r="1473" spans="2:3">
      <c r="B1473"/>
      <c r="C1473"/>
    </row>
    <row r="1474" spans="2:3">
      <c r="B1474"/>
      <c r="C1474"/>
    </row>
    <row r="1475" spans="2:3">
      <c r="B1475"/>
      <c r="C1475"/>
    </row>
    <row r="1476" spans="2:3">
      <c r="B1476"/>
      <c r="C1476"/>
    </row>
    <row r="1477" spans="2:3">
      <c r="B1477"/>
      <c r="C1477"/>
    </row>
    <row r="1478" spans="2:3">
      <c r="B1478"/>
      <c r="C1478"/>
    </row>
    <row r="1479" spans="2:3">
      <c r="B1479"/>
      <c r="C1479"/>
    </row>
    <row r="1480" spans="2:3">
      <c r="B1480"/>
      <c r="C1480"/>
    </row>
    <row r="1481" spans="2:3">
      <c r="B1481"/>
      <c r="C1481"/>
    </row>
    <row r="1482" spans="2:3">
      <c r="B1482"/>
      <c r="C1482"/>
    </row>
    <row r="1483" spans="2:3">
      <c r="B1483"/>
      <c r="C1483"/>
    </row>
    <row r="1484" spans="2:3">
      <c r="B1484"/>
      <c r="C1484"/>
    </row>
    <row r="1485" spans="2:3">
      <c r="B1485"/>
      <c r="C1485"/>
    </row>
    <row r="1486" spans="2:3">
      <c r="B1486"/>
      <c r="C1486"/>
    </row>
    <row r="1487" spans="2:3">
      <c r="B1487"/>
      <c r="C1487"/>
    </row>
    <row r="1488" spans="2:3">
      <c r="B1488"/>
      <c r="C1488"/>
    </row>
    <row r="1489" spans="2:3">
      <c r="B1489"/>
      <c r="C1489"/>
    </row>
    <row r="1490" spans="2:3">
      <c r="B1490"/>
      <c r="C1490"/>
    </row>
    <row r="1491" spans="2:3">
      <c r="B1491"/>
      <c r="C1491"/>
    </row>
    <row r="1492" spans="2:3">
      <c r="B1492"/>
      <c r="C1492"/>
    </row>
    <row r="1493" spans="2:3">
      <c r="B1493"/>
      <c r="C1493"/>
    </row>
    <row r="1494" spans="2:3">
      <c r="B1494"/>
      <c r="C1494"/>
    </row>
    <row r="1495" spans="2:3">
      <c r="B1495"/>
      <c r="C1495"/>
    </row>
    <row r="1496" spans="2:3">
      <c r="B1496"/>
      <c r="C1496"/>
    </row>
    <row r="1497" spans="2:3">
      <c r="B1497"/>
      <c r="C1497"/>
    </row>
    <row r="1498" spans="2:3">
      <c r="B1498"/>
      <c r="C1498"/>
    </row>
    <row r="1499" spans="2:3">
      <c r="B1499"/>
      <c r="C1499"/>
    </row>
    <row r="1500" spans="2:3">
      <c r="B1500"/>
      <c r="C1500"/>
    </row>
    <row r="1501" spans="2:3">
      <c r="B1501"/>
      <c r="C1501"/>
    </row>
    <row r="1502" spans="2:3">
      <c r="B1502"/>
      <c r="C1502"/>
    </row>
    <row r="1503" spans="2:3">
      <c r="B1503"/>
      <c r="C1503"/>
    </row>
    <row r="1504" spans="2:3">
      <c r="B1504"/>
      <c r="C1504"/>
    </row>
    <row r="1505" spans="2:3">
      <c r="B1505"/>
      <c r="C1505"/>
    </row>
    <row r="1506" spans="2:3">
      <c r="B1506"/>
      <c r="C1506"/>
    </row>
    <row r="1507" spans="2:3">
      <c r="B1507"/>
      <c r="C1507"/>
    </row>
    <row r="1508" spans="2:3">
      <c r="B1508"/>
      <c r="C1508"/>
    </row>
    <row r="1509" spans="2:3">
      <c r="B1509"/>
      <c r="C1509"/>
    </row>
    <row r="1510" spans="2:3">
      <c r="B1510"/>
      <c r="C1510"/>
    </row>
    <row r="1511" spans="2:3">
      <c r="B1511"/>
      <c r="C1511"/>
    </row>
    <row r="1512" spans="2:3">
      <c r="B1512"/>
      <c r="C1512"/>
    </row>
    <row r="1513" spans="2:3">
      <c r="B1513"/>
      <c r="C1513"/>
    </row>
    <row r="1514" spans="2:3">
      <c r="B1514"/>
      <c r="C1514"/>
    </row>
    <row r="1515" spans="2:3">
      <c r="B1515"/>
      <c r="C1515"/>
    </row>
    <row r="1516" spans="2:3">
      <c r="B1516"/>
      <c r="C1516"/>
    </row>
    <row r="1517" spans="2:3">
      <c r="B1517"/>
      <c r="C1517"/>
    </row>
    <row r="1518" spans="2:3">
      <c r="B1518"/>
      <c r="C1518"/>
    </row>
    <row r="1519" spans="2:3">
      <c r="B1519"/>
      <c r="C1519"/>
    </row>
    <row r="1520" spans="2:3">
      <c r="B1520"/>
      <c r="C1520"/>
    </row>
    <row r="1521" spans="2:3">
      <c r="B1521"/>
      <c r="C1521"/>
    </row>
    <row r="1522" spans="2:3">
      <c r="B1522"/>
      <c r="C1522"/>
    </row>
    <row r="1523" spans="2:3">
      <c r="B1523"/>
      <c r="C1523"/>
    </row>
    <row r="1524" spans="2:3">
      <c r="B1524"/>
      <c r="C1524"/>
    </row>
    <row r="1525" spans="2:3">
      <c r="B1525"/>
      <c r="C1525"/>
    </row>
    <row r="1526" spans="2:3">
      <c r="B1526"/>
      <c r="C1526"/>
    </row>
    <row r="1527" spans="2:3">
      <c r="B1527"/>
      <c r="C1527"/>
    </row>
    <row r="1528" spans="2:3">
      <c r="B1528"/>
      <c r="C1528"/>
    </row>
    <row r="1529" spans="2:3">
      <c r="B1529"/>
      <c r="C1529"/>
    </row>
    <row r="1530" spans="2:3">
      <c r="B1530"/>
      <c r="C1530"/>
    </row>
    <row r="1531" spans="2:3">
      <c r="B1531"/>
      <c r="C1531"/>
    </row>
    <row r="1532" spans="2:3">
      <c r="B1532"/>
      <c r="C1532"/>
    </row>
    <row r="1533" spans="2:3">
      <c r="B1533"/>
      <c r="C1533"/>
    </row>
    <row r="1534" spans="2:3">
      <c r="B1534"/>
      <c r="C1534"/>
    </row>
    <row r="1535" spans="2:3">
      <c r="B1535"/>
      <c r="C1535"/>
    </row>
    <row r="1536" spans="2:3">
      <c r="B1536"/>
      <c r="C1536"/>
    </row>
    <row r="1537" spans="2:3">
      <c r="B1537"/>
      <c r="C1537"/>
    </row>
    <row r="1538" spans="2:3">
      <c r="B1538"/>
      <c r="C1538"/>
    </row>
    <row r="1539" spans="2:3">
      <c r="B1539"/>
      <c r="C1539"/>
    </row>
    <row r="1540" spans="2:3">
      <c r="B1540"/>
      <c r="C1540"/>
    </row>
    <row r="1541" spans="2:3">
      <c r="B1541"/>
      <c r="C1541"/>
    </row>
    <row r="1542" spans="2:3">
      <c r="B1542"/>
      <c r="C1542"/>
    </row>
    <row r="1543" spans="2:3">
      <c r="B1543"/>
      <c r="C1543"/>
    </row>
    <row r="1544" spans="2:3">
      <c r="B1544"/>
      <c r="C1544"/>
    </row>
    <row r="1545" spans="2:3">
      <c r="B1545"/>
      <c r="C1545"/>
    </row>
    <row r="1546" spans="2:3">
      <c r="B1546"/>
      <c r="C1546"/>
    </row>
    <row r="1547" spans="2:3">
      <c r="B1547"/>
      <c r="C1547"/>
    </row>
    <row r="1548" spans="2:3">
      <c r="B1548"/>
      <c r="C1548"/>
    </row>
    <row r="1549" spans="2:3">
      <c r="B1549"/>
      <c r="C1549"/>
    </row>
    <row r="1550" spans="2:3">
      <c r="B1550"/>
      <c r="C1550"/>
    </row>
    <row r="1551" spans="2:3">
      <c r="B1551"/>
      <c r="C1551"/>
    </row>
    <row r="1552" spans="2:3">
      <c r="B1552"/>
      <c r="C1552"/>
    </row>
    <row r="1553" spans="2:3">
      <c r="B1553"/>
      <c r="C1553"/>
    </row>
    <row r="1554" spans="2:3">
      <c r="B1554"/>
      <c r="C1554"/>
    </row>
    <row r="1555" spans="2:3">
      <c r="B1555"/>
      <c r="C1555"/>
    </row>
    <row r="1556" spans="2:3">
      <c r="B1556"/>
      <c r="C1556"/>
    </row>
    <row r="1557" spans="2:3">
      <c r="B1557"/>
      <c r="C1557"/>
    </row>
    <row r="1558" spans="2:3">
      <c r="B1558"/>
      <c r="C1558"/>
    </row>
    <row r="1559" spans="2:3">
      <c r="B1559"/>
      <c r="C1559"/>
    </row>
    <row r="1560" spans="2:3">
      <c r="B1560"/>
      <c r="C1560"/>
    </row>
    <row r="1561" spans="2:3">
      <c r="B1561"/>
      <c r="C1561"/>
    </row>
    <row r="1562" spans="2:3">
      <c r="B1562"/>
      <c r="C1562"/>
    </row>
    <row r="1563" spans="2:3">
      <c r="B1563"/>
      <c r="C1563"/>
    </row>
    <row r="1564" spans="2:3">
      <c r="B1564"/>
      <c r="C1564"/>
    </row>
    <row r="1565" spans="2:3">
      <c r="B1565"/>
      <c r="C1565"/>
    </row>
    <row r="1566" spans="2:3">
      <c r="B1566"/>
      <c r="C1566"/>
    </row>
    <row r="1567" spans="2:3">
      <c r="B1567"/>
      <c r="C1567"/>
    </row>
    <row r="1568" spans="2:3">
      <c r="B1568"/>
      <c r="C1568"/>
    </row>
    <row r="1569" spans="2:3">
      <c r="B1569"/>
      <c r="C1569"/>
    </row>
    <row r="1570" spans="2:3">
      <c r="B1570"/>
      <c r="C1570"/>
    </row>
    <row r="1571" spans="2:3">
      <c r="B1571"/>
      <c r="C1571"/>
    </row>
    <row r="1572" spans="2:3">
      <c r="B1572"/>
      <c r="C1572"/>
    </row>
    <row r="1573" spans="2:3">
      <c r="B1573"/>
      <c r="C1573"/>
    </row>
    <row r="1574" spans="2:3">
      <c r="B1574"/>
      <c r="C1574"/>
    </row>
    <row r="1575" spans="2:3">
      <c r="B1575"/>
      <c r="C1575"/>
    </row>
    <row r="1576" spans="2:3">
      <c r="B1576"/>
      <c r="C1576"/>
    </row>
    <row r="1577" spans="2:3">
      <c r="B1577"/>
      <c r="C1577"/>
    </row>
    <row r="1578" spans="2:3">
      <c r="B1578"/>
      <c r="C1578"/>
    </row>
    <row r="1579" spans="2:3">
      <c r="B1579"/>
      <c r="C1579"/>
    </row>
    <row r="1580" spans="2:3">
      <c r="B1580"/>
      <c r="C1580"/>
    </row>
    <row r="1581" spans="2:3">
      <c r="B1581"/>
      <c r="C1581"/>
    </row>
    <row r="1582" spans="2:3">
      <c r="B1582"/>
      <c r="C1582"/>
    </row>
    <row r="1583" spans="2:3">
      <c r="B1583"/>
      <c r="C1583"/>
    </row>
    <row r="1584" spans="2:3">
      <c r="B1584"/>
      <c r="C1584"/>
    </row>
    <row r="1585" spans="2:3">
      <c r="B1585"/>
      <c r="C1585"/>
    </row>
    <row r="1586" spans="2:3">
      <c r="B1586"/>
      <c r="C1586"/>
    </row>
    <row r="1587" spans="2:3">
      <c r="B1587"/>
      <c r="C1587"/>
    </row>
    <row r="1588" spans="2:3">
      <c r="B1588"/>
      <c r="C1588"/>
    </row>
    <row r="1589" spans="2:3">
      <c r="B1589"/>
      <c r="C1589"/>
    </row>
    <row r="1590" spans="2:3">
      <c r="B1590"/>
      <c r="C1590"/>
    </row>
    <row r="1591" spans="2:3">
      <c r="B1591"/>
      <c r="C1591"/>
    </row>
    <row r="1592" spans="2:3">
      <c r="B1592"/>
      <c r="C1592"/>
    </row>
    <row r="1593" spans="2:3">
      <c r="B1593"/>
      <c r="C1593"/>
    </row>
    <row r="1594" spans="2:3">
      <c r="B1594"/>
      <c r="C1594"/>
    </row>
    <row r="1595" spans="2:3">
      <c r="B1595"/>
      <c r="C1595"/>
    </row>
    <row r="1596" spans="2:3">
      <c r="B1596"/>
      <c r="C1596"/>
    </row>
    <row r="1597" spans="2:3">
      <c r="B1597"/>
      <c r="C1597"/>
    </row>
    <row r="1598" spans="2:3">
      <c r="B1598"/>
      <c r="C1598"/>
    </row>
    <row r="1599" spans="2:3">
      <c r="B1599"/>
      <c r="C1599"/>
    </row>
    <row r="1600" spans="2:3">
      <c r="B1600"/>
      <c r="C1600"/>
    </row>
    <row r="1601" spans="2:3">
      <c r="B1601"/>
      <c r="C1601"/>
    </row>
    <row r="1602" spans="2:3">
      <c r="B1602"/>
      <c r="C1602"/>
    </row>
    <row r="1603" spans="2:3">
      <c r="B1603"/>
      <c r="C1603"/>
    </row>
    <row r="1604" spans="2:3">
      <c r="B1604"/>
      <c r="C1604"/>
    </row>
    <row r="1605" spans="2:3">
      <c r="B1605"/>
      <c r="C1605"/>
    </row>
    <row r="1606" spans="2:3">
      <c r="B1606"/>
      <c r="C1606"/>
    </row>
    <row r="1607" spans="2:3">
      <c r="B1607"/>
      <c r="C1607"/>
    </row>
    <row r="1608" spans="2:3">
      <c r="B1608"/>
      <c r="C1608"/>
    </row>
    <row r="1609" spans="2:3">
      <c r="B1609"/>
      <c r="C1609"/>
    </row>
    <row r="1610" spans="2:3">
      <c r="B1610"/>
      <c r="C1610"/>
    </row>
    <row r="1611" spans="2:3">
      <c r="B1611"/>
      <c r="C1611"/>
    </row>
    <row r="1612" spans="2:3">
      <c r="B1612"/>
      <c r="C1612"/>
    </row>
    <row r="1613" spans="2:3">
      <c r="B1613"/>
      <c r="C1613"/>
    </row>
    <row r="1614" spans="2:3">
      <c r="B1614"/>
      <c r="C1614"/>
    </row>
    <row r="1615" spans="2:3">
      <c r="B1615"/>
      <c r="C1615"/>
    </row>
    <row r="1616" spans="2:3">
      <c r="B1616"/>
      <c r="C1616"/>
    </row>
    <row r="1617" spans="2:3">
      <c r="B1617"/>
      <c r="C1617"/>
    </row>
    <row r="1618" spans="2:3">
      <c r="B1618"/>
      <c r="C1618"/>
    </row>
    <row r="1619" spans="2:3">
      <c r="B1619"/>
      <c r="C1619"/>
    </row>
    <row r="1620" spans="2:3">
      <c r="B1620"/>
      <c r="C1620"/>
    </row>
    <row r="1621" spans="2:3">
      <c r="B1621"/>
      <c r="C1621"/>
    </row>
    <row r="1622" spans="2:3">
      <c r="B1622"/>
      <c r="C1622"/>
    </row>
    <row r="1623" spans="2:3">
      <c r="B1623"/>
      <c r="C1623"/>
    </row>
    <row r="1624" spans="2:3">
      <c r="B1624"/>
      <c r="C1624"/>
    </row>
    <row r="1625" spans="2:3">
      <c r="B1625"/>
      <c r="C1625"/>
    </row>
    <row r="1626" spans="2:3">
      <c r="B1626"/>
      <c r="C1626"/>
    </row>
    <row r="1627" spans="2:3">
      <c r="B1627"/>
      <c r="C1627"/>
    </row>
    <row r="1628" spans="2:3">
      <c r="B1628"/>
      <c r="C1628"/>
    </row>
    <row r="1629" spans="2:3">
      <c r="B1629"/>
      <c r="C1629"/>
    </row>
    <row r="1630" spans="2:3">
      <c r="B1630"/>
      <c r="C1630"/>
    </row>
    <row r="1631" spans="2:3">
      <c r="B1631"/>
      <c r="C1631"/>
    </row>
    <row r="1632" spans="2:3">
      <c r="B1632"/>
      <c r="C1632"/>
    </row>
    <row r="1633" spans="2:3">
      <c r="B1633"/>
      <c r="C1633"/>
    </row>
    <row r="1634" spans="2:3">
      <c r="B1634"/>
      <c r="C1634"/>
    </row>
    <row r="1635" spans="2:3">
      <c r="B1635"/>
      <c r="C1635"/>
    </row>
    <row r="1636" spans="2:3">
      <c r="B1636"/>
      <c r="C1636"/>
    </row>
    <row r="1637" spans="2:3">
      <c r="B1637"/>
      <c r="C1637"/>
    </row>
    <row r="1638" spans="2:3">
      <c r="B1638"/>
      <c r="C1638"/>
    </row>
    <row r="1639" spans="2:3">
      <c r="B1639"/>
      <c r="C1639"/>
    </row>
    <row r="1640" spans="2:3">
      <c r="B1640"/>
      <c r="C1640"/>
    </row>
    <row r="1641" spans="2:3">
      <c r="B1641"/>
      <c r="C1641"/>
    </row>
    <row r="1642" spans="2:3">
      <c r="B1642"/>
      <c r="C1642"/>
    </row>
    <row r="1643" spans="2:3">
      <c r="B1643"/>
      <c r="C1643"/>
    </row>
    <row r="1644" spans="2:3">
      <c r="B1644"/>
      <c r="C1644"/>
    </row>
    <row r="1645" spans="2:3">
      <c r="B1645"/>
      <c r="C1645"/>
    </row>
    <row r="1646" spans="2:3">
      <c r="B1646"/>
      <c r="C1646"/>
    </row>
    <row r="1647" spans="2:3">
      <c r="B1647"/>
      <c r="C1647"/>
    </row>
    <row r="1648" spans="2:3">
      <c r="B1648"/>
      <c r="C1648"/>
    </row>
    <row r="1649" spans="2:3">
      <c r="B1649"/>
      <c r="C1649"/>
    </row>
    <row r="1650" spans="2:3">
      <c r="B1650"/>
      <c r="C1650"/>
    </row>
    <row r="1651" spans="2:3">
      <c r="B1651"/>
      <c r="C1651"/>
    </row>
    <row r="1652" spans="2:3">
      <c r="B1652"/>
      <c r="C1652"/>
    </row>
    <row r="1653" spans="2:3">
      <c r="B1653"/>
      <c r="C1653"/>
    </row>
    <row r="1654" spans="2:3">
      <c r="B1654"/>
      <c r="C1654"/>
    </row>
    <row r="1655" spans="2:3">
      <c r="B1655"/>
      <c r="C1655"/>
    </row>
    <row r="1656" spans="2:3">
      <c r="B1656"/>
      <c r="C1656"/>
    </row>
    <row r="1657" spans="2:3">
      <c r="B1657"/>
      <c r="C1657"/>
    </row>
    <row r="1658" spans="2:3">
      <c r="B1658"/>
      <c r="C1658"/>
    </row>
    <row r="1659" spans="2:3">
      <c r="B1659"/>
      <c r="C1659"/>
    </row>
    <row r="1660" spans="2:3">
      <c r="B1660"/>
      <c r="C1660"/>
    </row>
    <row r="1661" spans="2:3">
      <c r="B1661"/>
      <c r="C1661"/>
    </row>
    <row r="1662" spans="2:3">
      <c r="B1662"/>
      <c r="C1662"/>
    </row>
    <row r="1663" spans="2:3">
      <c r="B1663"/>
      <c r="C1663"/>
    </row>
    <row r="1664" spans="2:3">
      <c r="B1664"/>
      <c r="C1664"/>
    </row>
    <row r="1665" spans="2:3">
      <c r="B1665"/>
      <c r="C1665"/>
    </row>
    <row r="1666" spans="2:3">
      <c r="B1666"/>
      <c r="C1666"/>
    </row>
    <row r="1667" spans="2:3">
      <c r="B1667"/>
      <c r="C1667"/>
    </row>
    <row r="1668" spans="2:3">
      <c r="B1668"/>
      <c r="C1668"/>
    </row>
    <row r="1669" spans="2:3">
      <c r="B1669"/>
      <c r="C1669"/>
    </row>
    <row r="1670" spans="2:3">
      <c r="B1670"/>
      <c r="C1670"/>
    </row>
    <row r="1671" spans="2:3">
      <c r="B1671"/>
      <c r="C1671"/>
    </row>
    <row r="1672" spans="2:3">
      <c r="B1672"/>
      <c r="C1672"/>
    </row>
    <row r="1673" spans="2:3">
      <c r="B1673"/>
      <c r="C1673"/>
    </row>
    <row r="1674" spans="2:3">
      <c r="B1674"/>
      <c r="C1674"/>
    </row>
    <row r="1675" spans="2:3">
      <c r="B1675"/>
      <c r="C1675"/>
    </row>
    <row r="1676" spans="2:3">
      <c r="B1676"/>
      <c r="C1676"/>
    </row>
    <row r="1677" spans="2:3">
      <c r="B1677"/>
      <c r="C1677"/>
    </row>
    <row r="1678" spans="2:3">
      <c r="B1678"/>
      <c r="C1678"/>
    </row>
    <row r="1679" spans="2:3">
      <c r="B1679"/>
      <c r="C1679"/>
    </row>
    <row r="1680" spans="2:3">
      <c r="B1680"/>
      <c r="C1680"/>
    </row>
    <row r="1681" spans="2:3">
      <c r="B1681"/>
      <c r="C1681"/>
    </row>
    <row r="1682" spans="2:3">
      <c r="B1682"/>
      <c r="C1682"/>
    </row>
    <row r="1683" spans="2:3">
      <c r="B1683"/>
      <c r="C1683"/>
    </row>
    <row r="1684" spans="2:3">
      <c r="B1684"/>
      <c r="C1684"/>
    </row>
    <row r="1685" spans="2:3">
      <c r="B1685"/>
      <c r="C1685"/>
    </row>
    <row r="1686" spans="2:3">
      <c r="B1686"/>
      <c r="C1686"/>
    </row>
    <row r="1687" spans="2:3">
      <c r="B1687"/>
      <c r="C1687"/>
    </row>
    <row r="1688" spans="2:3">
      <c r="B1688"/>
      <c r="C1688"/>
    </row>
    <row r="1689" spans="2:3">
      <c r="B1689"/>
      <c r="C1689"/>
    </row>
    <row r="1690" spans="2:3">
      <c r="B1690"/>
      <c r="C1690"/>
    </row>
    <row r="1691" spans="2:3">
      <c r="B1691"/>
      <c r="C1691"/>
    </row>
    <row r="1692" spans="2:3">
      <c r="B1692"/>
      <c r="C1692"/>
    </row>
    <row r="1693" spans="2:3">
      <c r="B1693"/>
      <c r="C1693"/>
    </row>
    <row r="1694" spans="2:3">
      <c r="B1694"/>
      <c r="C1694"/>
    </row>
    <row r="1695" spans="2:3">
      <c r="B1695"/>
      <c r="C1695"/>
    </row>
    <row r="1696" spans="2:3">
      <c r="B1696"/>
      <c r="C1696"/>
    </row>
    <row r="1697" spans="2:3">
      <c r="B1697"/>
      <c r="C1697"/>
    </row>
    <row r="1698" spans="2:3">
      <c r="B1698"/>
      <c r="C1698"/>
    </row>
    <row r="1699" spans="2:3">
      <c r="B1699"/>
      <c r="C1699"/>
    </row>
    <row r="1700" spans="2:3">
      <c r="B1700"/>
      <c r="C1700"/>
    </row>
    <row r="1701" spans="2:3">
      <c r="B1701"/>
      <c r="C1701"/>
    </row>
    <row r="1702" spans="2:3">
      <c r="B1702"/>
      <c r="C1702"/>
    </row>
    <row r="1703" spans="2:3">
      <c r="B1703"/>
      <c r="C1703"/>
    </row>
    <row r="1704" spans="2:3">
      <c r="B1704"/>
      <c r="C1704"/>
    </row>
    <row r="1705" spans="2:3">
      <c r="B1705"/>
      <c r="C1705"/>
    </row>
    <row r="1706" spans="2:3">
      <c r="B1706"/>
      <c r="C1706"/>
    </row>
    <row r="1707" spans="2:3">
      <c r="B1707"/>
      <c r="C1707"/>
    </row>
    <row r="1708" spans="2:3">
      <c r="B1708"/>
      <c r="C1708"/>
    </row>
    <row r="1709" spans="2:3">
      <c r="B1709"/>
      <c r="C1709"/>
    </row>
    <row r="1710" spans="2:3">
      <c r="B1710"/>
      <c r="C1710"/>
    </row>
    <row r="1711" spans="2:3">
      <c r="B1711"/>
      <c r="C1711"/>
    </row>
    <row r="1712" spans="2:3">
      <c r="B1712"/>
      <c r="C1712"/>
    </row>
    <row r="1713" spans="2:3">
      <c r="B1713"/>
      <c r="C1713"/>
    </row>
    <row r="1714" spans="2:3">
      <c r="B1714"/>
      <c r="C1714"/>
    </row>
    <row r="1715" spans="2:3">
      <c r="B1715"/>
      <c r="C1715"/>
    </row>
    <row r="1716" spans="2:3">
      <c r="B1716"/>
      <c r="C1716"/>
    </row>
    <row r="1717" spans="2:3">
      <c r="B1717"/>
      <c r="C1717"/>
    </row>
    <row r="1718" spans="2:3">
      <c r="B1718"/>
      <c r="C1718"/>
    </row>
    <row r="1719" spans="2:3">
      <c r="B1719"/>
      <c r="C1719"/>
    </row>
    <row r="1720" spans="2:3">
      <c r="B1720"/>
      <c r="C1720"/>
    </row>
    <row r="1721" spans="2:3">
      <c r="B1721"/>
      <c r="C1721"/>
    </row>
    <row r="1722" spans="2:3">
      <c r="B1722"/>
      <c r="C1722"/>
    </row>
    <row r="1723" spans="2:3">
      <c r="B1723"/>
      <c r="C1723"/>
    </row>
    <row r="1724" spans="2:3">
      <c r="B1724"/>
      <c r="C1724"/>
    </row>
    <row r="1725" spans="2:3">
      <c r="B1725"/>
      <c r="C1725"/>
    </row>
    <row r="1726" spans="2:3">
      <c r="B1726"/>
      <c r="C1726"/>
    </row>
    <row r="1727" spans="2:3">
      <c r="B1727"/>
      <c r="C1727"/>
    </row>
    <row r="1728" spans="2:3">
      <c r="B1728"/>
      <c r="C1728"/>
    </row>
    <row r="1729" spans="2:3">
      <c r="B1729"/>
      <c r="C1729"/>
    </row>
    <row r="1730" spans="2:3">
      <c r="B1730"/>
      <c r="C1730"/>
    </row>
    <row r="1731" spans="2:3">
      <c r="B1731"/>
      <c r="C1731"/>
    </row>
    <row r="1732" spans="2:3">
      <c r="B1732"/>
      <c r="C1732"/>
    </row>
    <row r="1733" spans="2:3">
      <c r="B1733"/>
      <c r="C1733"/>
    </row>
    <row r="1734" spans="2:3">
      <c r="B1734"/>
      <c r="C1734"/>
    </row>
    <row r="1735" spans="2:3">
      <c r="B1735"/>
      <c r="C1735"/>
    </row>
    <row r="1736" spans="2:3">
      <c r="B1736"/>
      <c r="C1736"/>
    </row>
    <row r="1737" spans="2:3">
      <c r="B1737"/>
      <c r="C1737"/>
    </row>
    <row r="1738" spans="2:3">
      <c r="B1738"/>
      <c r="C1738"/>
    </row>
    <row r="1739" spans="2:3">
      <c r="B1739"/>
      <c r="C1739"/>
    </row>
    <row r="1740" spans="2:3">
      <c r="B1740"/>
      <c r="C1740"/>
    </row>
    <row r="1741" spans="2:3">
      <c r="B1741"/>
      <c r="C1741"/>
    </row>
    <row r="1742" spans="2:3">
      <c r="B1742"/>
      <c r="C1742"/>
    </row>
    <row r="1743" spans="2:3">
      <c r="B1743"/>
      <c r="C1743"/>
    </row>
    <row r="1744" spans="2:3">
      <c r="B1744"/>
      <c r="C1744"/>
    </row>
    <row r="1745" spans="2:3">
      <c r="B1745"/>
      <c r="C1745"/>
    </row>
    <row r="1746" spans="2:3">
      <c r="B1746"/>
      <c r="C1746"/>
    </row>
    <row r="1747" spans="2:3">
      <c r="B1747"/>
      <c r="C1747"/>
    </row>
    <row r="1748" spans="2:3">
      <c r="B1748"/>
      <c r="C1748"/>
    </row>
    <row r="1749" spans="2:3">
      <c r="B1749"/>
      <c r="C1749"/>
    </row>
    <row r="1750" spans="2:3">
      <c r="B1750"/>
      <c r="C1750"/>
    </row>
    <row r="1751" spans="2:3">
      <c r="B1751"/>
      <c r="C1751"/>
    </row>
    <row r="1752" spans="2:3">
      <c r="B1752"/>
      <c r="C1752"/>
    </row>
    <row r="1753" spans="2:3">
      <c r="B1753"/>
      <c r="C1753"/>
    </row>
    <row r="1754" spans="2:3">
      <c r="B1754"/>
      <c r="C1754"/>
    </row>
    <row r="1755" spans="2:3">
      <c r="B1755"/>
      <c r="C1755"/>
    </row>
    <row r="1756" spans="2:3">
      <c r="B1756"/>
      <c r="C1756"/>
    </row>
    <row r="1757" spans="2:3">
      <c r="B1757"/>
      <c r="C1757"/>
    </row>
    <row r="1758" spans="2:3">
      <c r="B1758"/>
      <c r="C1758"/>
    </row>
    <row r="1759" spans="2:3">
      <c r="B1759"/>
      <c r="C1759"/>
    </row>
    <row r="1760" spans="2:3">
      <c r="B1760"/>
      <c r="C1760"/>
    </row>
    <row r="1761" spans="2:3">
      <c r="B1761"/>
      <c r="C1761"/>
    </row>
    <row r="1762" spans="2:3">
      <c r="B1762"/>
      <c r="C1762"/>
    </row>
    <row r="1763" spans="2:3">
      <c r="B1763"/>
      <c r="C1763"/>
    </row>
    <row r="1764" spans="2:3">
      <c r="B1764"/>
      <c r="C1764"/>
    </row>
    <row r="1765" spans="2:3">
      <c r="B1765"/>
      <c r="C1765"/>
    </row>
    <row r="1766" spans="2:3">
      <c r="B1766"/>
      <c r="C1766"/>
    </row>
    <row r="1767" spans="2:3">
      <c r="B1767"/>
      <c r="C1767"/>
    </row>
    <row r="1768" spans="2:3">
      <c r="B1768"/>
      <c r="C1768"/>
    </row>
    <row r="1769" spans="2:3">
      <c r="B1769"/>
      <c r="C1769"/>
    </row>
    <row r="1770" spans="2:3">
      <c r="B1770"/>
      <c r="C1770"/>
    </row>
    <row r="1771" spans="2:3">
      <c r="B1771"/>
      <c r="C1771"/>
    </row>
    <row r="1772" spans="2:3">
      <c r="B1772"/>
      <c r="C1772"/>
    </row>
    <row r="1773" spans="2:3">
      <c r="B1773"/>
      <c r="C1773"/>
    </row>
    <row r="1774" spans="2:3">
      <c r="B1774"/>
      <c r="C1774"/>
    </row>
    <row r="1775" spans="2:3">
      <c r="B1775"/>
      <c r="C1775"/>
    </row>
    <row r="1776" spans="2:3">
      <c r="B1776"/>
      <c r="C1776"/>
    </row>
    <row r="1777" spans="2:3">
      <c r="B1777"/>
      <c r="C1777"/>
    </row>
    <row r="1778" spans="2:3">
      <c r="B1778"/>
      <c r="C1778"/>
    </row>
    <row r="1779" spans="2:3">
      <c r="B1779"/>
      <c r="C1779"/>
    </row>
    <row r="1780" spans="2:3">
      <c r="B1780"/>
      <c r="C1780"/>
    </row>
    <row r="1781" spans="2:3">
      <c r="B1781"/>
      <c r="C1781"/>
    </row>
    <row r="1782" spans="2:3">
      <c r="B1782"/>
      <c r="C1782"/>
    </row>
    <row r="1783" spans="2:3">
      <c r="B1783"/>
      <c r="C1783"/>
    </row>
    <row r="1784" spans="2:3">
      <c r="B1784"/>
      <c r="C1784"/>
    </row>
    <row r="1785" spans="2:3">
      <c r="B1785"/>
      <c r="C1785"/>
    </row>
    <row r="1786" spans="2:3">
      <c r="B1786"/>
      <c r="C1786"/>
    </row>
    <row r="1787" spans="2:3">
      <c r="B1787"/>
      <c r="C1787"/>
    </row>
    <row r="1788" spans="2:3">
      <c r="B1788"/>
      <c r="C1788"/>
    </row>
    <row r="1789" spans="2:3">
      <c r="B1789"/>
      <c r="C1789"/>
    </row>
    <row r="1790" spans="2:3">
      <c r="B1790"/>
      <c r="C1790"/>
    </row>
    <row r="1791" spans="2:3">
      <c r="B1791"/>
      <c r="C1791"/>
    </row>
    <row r="1792" spans="2:3">
      <c r="B1792"/>
      <c r="C1792"/>
    </row>
    <row r="1793" spans="2:3">
      <c r="B1793"/>
      <c r="C1793"/>
    </row>
    <row r="1794" spans="2:3">
      <c r="B1794"/>
      <c r="C1794"/>
    </row>
    <row r="1795" spans="2:3">
      <c r="B1795"/>
      <c r="C1795"/>
    </row>
    <row r="1796" spans="2:3">
      <c r="B1796"/>
      <c r="C1796"/>
    </row>
    <row r="1797" spans="2:3">
      <c r="B1797"/>
      <c r="C1797"/>
    </row>
    <row r="1798" spans="2:3">
      <c r="B1798"/>
      <c r="C1798"/>
    </row>
    <row r="1799" spans="2:3">
      <c r="B1799"/>
      <c r="C1799"/>
    </row>
    <row r="1800" spans="2:3">
      <c r="B1800"/>
      <c r="C1800"/>
    </row>
    <row r="1801" spans="2:3">
      <c r="B1801"/>
      <c r="C1801"/>
    </row>
    <row r="1802" spans="2:3">
      <c r="B1802"/>
      <c r="C1802"/>
    </row>
    <row r="1803" spans="2:3">
      <c r="B1803"/>
      <c r="C1803"/>
    </row>
    <row r="1804" spans="2:3">
      <c r="B1804"/>
      <c r="C1804"/>
    </row>
    <row r="1805" spans="2:3">
      <c r="B1805"/>
      <c r="C1805"/>
    </row>
    <row r="1806" spans="2:3">
      <c r="B1806"/>
      <c r="C1806"/>
    </row>
    <row r="1807" spans="2:3">
      <c r="B1807"/>
      <c r="C1807"/>
    </row>
    <row r="1808" spans="2:3">
      <c r="B1808"/>
      <c r="C1808"/>
    </row>
    <row r="1809" spans="2:3">
      <c r="B1809"/>
      <c r="C1809"/>
    </row>
    <row r="1810" spans="2:3">
      <c r="B1810"/>
      <c r="C1810"/>
    </row>
    <row r="1811" spans="2:3">
      <c r="B1811"/>
      <c r="C1811"/>
    </row>
    <row r="1812" spans="2:3">
      <c r="B1812"/>
      <c r="C1812"/>
    </row>
    <row r="1813" spans="2:3">
      <c r="B1813"/>
      <c r="C1813"/>
    </row>
    <row r="1814" spans="2:3">
      <c r="B1814"/>
      <c r="C1814"/>
    </row>
    <row r="1815" spans="2:3">
      <c r="B1815"/>
      <c r="C1815"/>
    </row>
    <row r="1816" spans="2:3">
      <c r="B1816"/>
      <c r="C1816"/>
    </row>
    <row r="1817" spans="2:3">
      <c r="B1817"/>
      <c r="C1817"/>
    </row>
    <row r="1818" spans="2:3">
      <c r="B1818"/>
      <c r="C1818"/>
    </row>
    <row r="1819" spans="2:3">
      <c r="B1819"/>
      <c r="C1819"/>
    </row>
    <row r="1820" spans="2:3">
      <c r="B1820"/>
      <c r="C1820"/>
    </row>
    <row r="1821" spans="2:3">
      <c r="B1821"/>
      <c r="C1821"/>
    </row>
    <row r="1822" spans="2:3">
      <c r="B1822"/>
      <c r="C1822"/>
    </row>
    <row r="1823" spans="2:3">
      <c r="B1823"/>
      <c r="C1823"/>
    </row>
    <row r="1824" spans="2:3">
      <c r="B1824"/>
      <c r="C1824"/>
    </row>
    <row r="1825" spans="2:3">
      <c r="B1825"/>
      <c r="C1825"/>
    </row>
    <row r="1826" spans="2:3">
      <c r="B1826"/>
      <c r="C1826"/>
    </row>
    <row r="1827" spans="2:3">
      <c r="B1827"/>
      <c r="C1827"/>
    </row>
    <row r="1828" spans="2:3">
      <c r="B1828"/>
      <c r="C1828"/>
    </row>
    <row r="1829" spans="2:3">
      <c r="B1829"/>
      <c r="C1829"/>
    </row>
    <row r="1830" spans="2:3">
      <c r="B1830"/>
      <c r="C1830"/>
    </row>
    <row r="1831" spans="2:3">
      <c r="B1831"/>
      <c r="C1831"/>
    </row>
    <row r="1832" spans="2:3">
      <c r="B1832"/>
      <c r="C1832"/>
    </row>
    <row r="1833" spans="2:3">
      <c r="B1833"/>
      <c r="C1833"/>
    </row>
    <row r="1834" spans="2:3">
      <c r="B1834"/>
      <c r="C1834"/>
    </row>
    <row r="1835" spans="2:3">
      <c r="B1835"/>
      <c r="C1835"/>
    </row>
    <row r="1836" spans="2:3">
      <c r="B1836"/>
      <c r="C1836"/>
    </row>
    <row r="1837" spans="2:3">
      <c r="B1837"/>
      <c r="C1837"/>
    </row>
    <row r="1838" spans="2:3">
      <c r="B1838"/>
      <c r="C1838"/>
    </row>
    <row r="1839" spans="2:3">
      <c r="B1839"/>
      <c r="C1839"/>
    </row>
    <row r="1840" spans="2:3">
      <c r="B1840"/>
      <c r="C1840"/>
    </row>
    <row r="1841" spans="2:3">
      <c r="B1841"/>
      <c r="C1841"/>
    </row>
    <row r="1842" spans="2:3">
      <c r="B1842"/>
      <c r="C1842"/>
    </row>
    <row r="1843" spans="2:3">
      <c r="B1843"/>
      <c r="C1843"/>
    </row>
    <row r="1844" spans="2:3">
      <c r="B1844"/>
      <c r="C1844"/>
    </row>
    <row r="1845" spans="2:3">
      <c r="B1845"/>
      <c r="C1845"/>
    </row>
    <row r="1846" spans="2:3">
      <c r="B1846"/>
      <c r="C1846"/>
    </row>
    <row r="1847" spans="2:3">
      <c r="B1847"/>
      <c r="C1847"/>
    </row>
    <row r="1848" spans="2:3">
      <c r="B1848"/>
      <c r="C1848"/>
    </row>
    <row r="1849" spans="2:3">
      <c r="B1849"/>
      <c r="C1849"/>
    </row>
    <row r="1850" spans="2:3">
      <c r="B1850"/>
      <c r="C1850"/>
    </row>
    <row r="1851" spans="2:3">
      <c r="B1851"/>
      <c r="C1851"/>
    </row>
    <row r="1852" spans="2:3">
      <c r="B1852"/>
      <c r="C1852"/>
    </row>
    <row r="1853" spans="2:3">
      <c r="B1853"/>
      <c r="C1853"/>
    </row>
    <row r="1854" spans="2:3">
      <c r="B1854"/>
      <c r="C1854"/>
    </row>
    <row r="1855" spans="2:3">
      <c r="B1855"/>
      <c r="C1855"/>
    </row>
    <row r="1856" spans="2:3">
      <c r="B1856"/>
      <c r="C1856"/>
    </row>
    <row r="1857" spans="2:3">
      <c r="B1857"/>
      <c r="C1857"/>
    </row>
    <row r="1858" spans="2:3">
      <c r="B1858"/>
      <c r="C1858"/>
    </row>
    <row r="1859" spans="2:3">
      <c r="B1859"/>
      <c r="C1859"/>
    </row>
    <row r="1860" spans="2:3">
      <c r="B1860"/>
      <c r="C1860"/>
    </row>
    <row r="1861" spans="2:3">
      <c r="B1861"/>
      <c r="C1861"/>
    </row>
    <row r="1862" spans="2:3">
      <c r="B1862"/>
      <c r="C1862"/>
    </row>
    <row r="1863" spans="2:3">
      <c r="B1863"/>
      <c r="C1863"/>
    </row>
    <row r="1864" spans="2:3">
      <c r="B1864"/>
      <c r="C1864"/>
    </row>
    <row r="1865" spans="2:3">
      <c r="B1865"/>
      <c r="C1865"/>
    </row>
    <row r="1866" spans="2:3">
      <c r="B1866"/>
      <c r="C1866"/>
    </row>
    <row r="1867" spans="2:3">
      <c r="B1867"/>
      <c r="C1867"/>
    </row>
    <row r="1868" spans="2:3">
      <c r="B1868"/>
      <c r="C1868"/>
    </row>
    <row r="1869" spans="2:3">
      <c r="B1869"/>
      <c r="C1869"/>
    </row>
    <row r="1870" spans="2:3">
      <c r="B1870"/>
      <c r="C1870"/>
    </row>
    <row r="1871" spans="2:3">
      <c r="B1871"/>
      <c r="C1871"/>
    </row>
    <row r="1872" spans="2:3">
      <c r="B1872"/>
      <c r="C1872"/>
    </row>
    <row r="1873" spans="2:3">
      <c r="B1873"/>
      <c r="C1873"/>
    </row>
    <row r="1874" spans="2:3">
      <c r="B1874"/>
      <c r="C1874"/>
    </row>
    <row r="1875" spans="2:3">
      <c r="B1875"/>
      <c r="C1875"/>
    </row>
    <row r="1876" spans="2:3">
      <c r="B1876"/>
      <c r="C1876"/>
    </row>
    <row r="1877" spans="2:3">
      <c r="B1877"/>
      <c r="C1877"/>
    </row>
    <row r="1878" spans="2:3">
      <c r="B1878"/>
      <c r="C1878"/>
    </row>
    <row r="1879" spans="2:3">
      <c r="B1879"/>
      <c r="C1879"/>
    </row>
    <row r="1880" spans="2:3">
      <c r="B1880"/>
      <c r="C1880"/>
    </row>
    <row r="1881" spans="2:3">
      <c r="B1881"/>
      <c r="C1881"/>
    </row>
    <row r="1882" spans="2:3">
      <c r="B1882"/>
      <c r="C1882"/>
    </row>
    <row r="1883" spans="2:3">
      <c r="B1883"/>
      <c r="C1883"/>
    </row>
    <row r="1884" spans="2:3">
      <c r="B1884"/>
      <c r="C1884"/>
    </row>
    <row r="1885" spans="2:3">
      <c r="B1885"/>
      <c r="C1885"/>
    </row>
    <row r="1886" spans="2:3">
      <c r="B1886"/>
      <c r="C1886"/>
    </row>
    <row r="1887" spans="2:3">
      <c r="B1887"/>
      <c r="C1887"/>
    </row>
    <row r="1888" spans="2:3">
      <c r="B1888"/>
      <c r="C1888"/>
    </row>
    <row r="1889" spans="2:3">
      <c r="B1889"/>
      <c r="C1889"/>
    </row>
    <row r="1890" spans="2:3">
      <c r="B1890"/>
      <c r="C1890"/>
    </row>
    <row r="1891" spans="2:3">
      <c r="B1891"/>
      <c r="C1891"/>
    </row>
    <row r="1892" spans="2:3">
      <c r="B1892"/>
      <c r="C1892"/>
    </row>
    <row r="1893" spans="2:3">
      <c r="B1893"/>
      <c r="C1893"/>
    </row>
    <row r="1894" spans="2:3">
      <c r="B1894"/>
      <c r="C1894"/>
    </row>
    <row r="1895" spans="2:3">
      <c r="B1895"/>
      <c r="C1895"/>
    </row>
    <row r="1896" spans="2:3">
      <c r="B1896"/>
      <c r="C1896"/>
    </row>
    <row r="1897" spans="2:3">
      <c r="B1897"/>
      <c r="C1897"/>
    </row>
    <row r="1898" spans="2:3">
      <c r="B1898"/>
      <c r="C1898"/>
    </row>
    <row r="1899" spans="2:3">
      <c r="B1899"/>
      <c r="C1899"/>
    </row>
    <row r="1900" spans="2:3">
      <c r="B1900"/>
      <c r="C1900"/>
    </row>
    <row r="1901" spans="2:3">
      <c r="B1901"/>
      <c r="C1901"/>
    </row>
    <row r="1902" spans="2:3">
      <c r="B1902"/>
      <c r="C1902"/>
    </row>
    <row r="1903" spans="2:3">
      <c r="B1903"/>
      <c r="C1903"/>
    </row>
    <row r="1904" spans="2:3">
      <c r="B1904"/>
      <c r="C1904"/>
    </row>
    <row r="1905" spans="2:3">
      <c r="B1905"/>
      <c r="C1905"/>
    </row>
    <row r="1906" spans="2:3">
      <c r="B1906"/>
      <c r="C1906"/>
    </row>
    <row r="1907" spans="2:3">
      <c r="B1907"/>
      <c r="C1907"/>
    </row>
    <row r="1908" spans="2:3">
      <c r="B1908"/>
      <c r="C1908"/>
    </row>
    <row r="1909" spans="2:3">
      <c r="B1909"/>
      <c r="C1909"/>
    </row>
    <row r="1910" spans="2:3">
      <c r="B1910"/>
      <c r="C1910"/>
    </row>
    <row r="1911" spans="2:3">
      <c r="B1911"/>
      <c r="C1911"/>
    </row>
    <row r="1912" spans="2:3">
      <c r="B1912"/>
      <c r="C1912"/>
    </row>
    <row r="1913" spans="2:3">
      <c r="B1913"/>
      <c r="C1913"/>
    </row>
    <row r="1914" spans="2:3">
      <c r="B1914"/>
      <c r="C1914"/>
    </row>
    <row r="1915" spans="2:3">
      <c r="B1915"/>
      <c r="C1915"/>
    </row>
    <row r="1916" spans="2:3">
      <c r="B1916"/>
      <c r="C1916"/>
    </row>
    <row r="1917" spans="2:3">
      <c r="B1917"/>
      <c r="C1917"/>
    </row>
    <row r="1918" spans="2:3">
      <c r="B1918"/>
      <c r="C1918"/>
    </row>
    <row r="1919" spans="2:3">
      <c r="B1919"/>
      <c r="C1919"/>
    </row>
    <row r="1920" spans="2:3">
      <c r="B1920"/>
      <c r="C1920"/>
    </row>
    <row r="1921" spans="2:3">
      <c r="B1921"/>
      <c r="C1921"/>
    </row>
    <row r="1922" spans="2:3">
      <c r="B1922"/>
      <c r="C1922"/>
    </row>
    <row r="1923" spans="2:3">
      <c r="B1923"/>
      <c r="C1923"/>
    </row>
    <row r="1924" spans="2:3">
      <c r="B1924"/>
      <c r="C1924"/>
    </row>
    <row r="1925" spans="2:3">
      <c r="B1925"/>
      <c r="C1925"/>
    </row>
    <row r="1926" spans="2:3">
      <c r="B1926"/>
      <c r="C1926"/>
    </row>
    <row r="1927" spans="2:3">
      <c r="B1927"/>
      <c r="C1927"/>
    </row>
    <row r="1928" spans="2:3">
      <c r="B1928"/>
      <c r="C1928"/>
    </row>
    <row r="1929" spans="2:3">
      <c r="B1929"/>
      <c r="C1929"/>
    </row>
    <row r="1930" spans="2:3">
      <c r="B1930"/>
      <c r="C1930"/>
    </row>
    <row r="1931" spans="2:3">
      <c r="B1931"/>
      <c r="C1931"/>
    </row>
    <row r="1932" spans="2:3">
      <c r="B1932"/>
      <c r="C1932"/>
    </row>
    <row r="1933" spans="2:3">
      <c r="B1933"/>
      <c r="C1933"/>
    </row>
    <row r="1934" spans="2:3">
      <c r="B1934"/>
      <c r="C1934"/>
    </row>
    <row r="1935" spans="2:3">
      <c r="B1935"/>
      <c r="C1935"/>
    </row>
    <row r="1936" spans="2:3">
      <c r="B1936"/>
      <c r="C1936"/>
    </row>
    <row r="1937" spans="2:3">
      <c r="B1937"/>
      <c r="C1937"/>
    </row>
    <row r="1938" spans="2:3">
      <c r="B1938"/>
      <c r="C1938"/>
    </row>
    <row r="1939" spans="2:3">
      <c r="B1939"/>
      <c r="C1939"/>
    </row>
    <row r="1940" spans="2:3">
      <c r="B1940"/>
      <c r="C1940"/>
    </row>
    <row r="1941" spans="2:3">
      <c r="B1941"/>
      <c r="C1941"/>
    </row>
    <row r="1942" spans="2:3">
      <c r="B1942"/>
      <c r="C1942"/>
    </row>
    <row r="1943" spans="2:3">
      <c r="B1943"/>
      <c r="C1943"/>
    </row>
    <row r="1944" spans="2:3">
      <c r="B1944"/>
      <c r="C1944"/>
    </row>
    <row r="1945" spans="2:3">
      <c r="B1945"/>
      <c r="C1945"/>
    </row>
    <row r="1946" spans="2:3">
      <c r="B1946"/>
      <c r="C1946"/>
    </row>
    <row r="1947" spans="2:3">
      <c r="B1947"/>
      <c r="C1947"/>
    </row>
    <row r="1948" spans="2:3">
      <c r="B1948"/>
      <c r="C1948"/>
    </row>
    <row r="1949" spans="2:3">
      <c r="B1949"/>
      <c r="C1949"/>
    </row>
    <row r="1950" spans="2:3">
      <c r="B1950"/>
      <c r="C1950"/>
    </row>
    <row r="1951" spans="2:3">
      <c r="B1951"/>
      <c r="C1951"/>
    </row>
    <row r="1952" spans="2:3">
      <c r="B1952"/>
      <c r="C1952"/>
    </row>
    <row r="1953" spans="2:3">
      <c r="B1953"/>
      <c r="C1953"/>
    </row>
    <row r="1954" spans="2:3">
      <c r="B1954"/>
      <c r="C1954"/>
    </row>
    <row r="1955" spans="2:3">
      <c r="B1955"/>
      <c r="C1955"/>
    </row>
    <row r="1956" spans="2:3">
      <c r="B1956"/>
      <c r="C1956"/>
    </row>
    <row r="1957" spans="2:3">
      <c r="B1957"/>
      <c r="C1957"/>
    </row>
    <row r="1958" spans="2:3">
      <c r="B1958"/>
      <c r="C1958"/>
    </row>
    <row r="1959" spans="2:3">
      <c r="B1959"/>
      <c r="C1959"/>
    </row>
    <row r="1960" spans="2:3">
      <c r="B1960"/>
      <c r="C1960"/>
    </row>
    <row r="1961" spans="2:3">
      <c r="B1961"/>
      <c r="C1961"/>
    </row>
    <row r="1962" spans="2:3">
      <c r="B1962"/>
      <c r="C1962"/>
    </row>
    <row r="1963" spans="2:3">
      <c r="B1963"/>
      <c r="C1963"/>
    </row>
    <row r="1964" spans="2:3">
      <c r="B1964"/>
      <c r="C1964"/>
    </row>
    <row r="1965" spans="2:3">
      <c r="B1965"/>
      <c r="C1965"/>
    </row>
    <row r="1966" spans="2:3">
      <c r="B1966"/>
      <c r="C1966"/>
    </row>
    <row r="1967" spans="2:3">
      <c r="B1967"/>
      <c r="C1967"/>
    </row>
    <row r="1968" spans="2:3">
      <c r="B1968"/>
      <c r="C1968"/>
    </row>
    <row r="1969" spans="2:3">
      <c r="B1969"/>
      <c r="C1969"/>
    </row>
    <row r="1970" spans="2:3">
      <c r="B1970"/>
      <c r="C1970"/>
    </row>
    <row r="1971" spans="2:3">
      <c r="B1971"/>
      <c r="C1971"/>
    </row>
    <row r="1972" spans="2:3">
      <c r="B1972"/>
      <c r="C1972"/>
    </row>
    <row r="1973" spans="2:3">
      <c r="B1973"/>
      <c r="C1973"/>
    </row>
    <row r="1974" spans="2:3">
      <c r="B1974"/>
      <c r="C1974"/>
    </row>
    <row r="1975" spans="2:3">
      <c r="B1975"/>
      <c r="C1975"/>
    </row>
    <row r="1976" spans="2:3">
      <c r="B1976"/>
      <c r="C1976"/>
    </row>
    <row r="1977" spans="2:3">
      <c r="B1977"/>
      <c r="C1977"/>
    </row>
    <row r="1978" spans="2:3">
      <c r="B1978"/>
      <c r="C1978"/>
    </row>
    <row r="1979" spans="2:3">
      <c r="B1979"/>
      <c r="C1979"/>
    </row>
    <row r="1980" spans="2:3">
      <c r="B1980"/>
      <c r="C1980"/>
    </row>
    <row r="1981" spans="2:3">
      <c r="B1981"/>
      <c r="C1981"/>
    </row>
    <row r="1982" spans="2:3">
      <c r="B1982"/>
      <c r="C1982"/>
    </row>
    <row r="1983" spans="2:3">
      <c r="B1983"/>
      <c r="C1983"/>
    </row>
    <row r="1984" spans="2:3">
      <c r="B1984"/>
      <c r="C1984"/>
    </row>
    <row r="1985" spans="2:3">
      <c r="B1985"/>
      <c r="C1985"/>
    </row>
    <row r="1986" spans="2:3">
      <c r="B1986"/>
      <c r="C1986"/>
    </row>
    <row r="1987" spans="2:3">
      <c r="B1987"/>
      <c r="C1987"/>
    </row>
    <row r="1988" spans="2:3">
      <c r="B1988"/>
      <c r="C1988"/>
    </row>
    <row r="1989" spans="2:3">
      <c r="B1989"/>
      <c r="C1989"/>
    </row>
    <row r="1990" spans="2:3">
      <c r="B1990"/>
      <c r="C1990"/>
    </row>
    <row r="1991" spans="2:3">
      <c r="B1991"/>
      <c r="C1991"/>
    </row>
    <row r="1992" spans="2:3">
      <c r="B1992"/>
      <c r="C1992"/>
    </row>
    <row r="1993" spans="2:3">
      <c r="B1993"/>
      <c r="C1993"/>
    </row>
    <row r="1994" spans="2:3">
      <c r="B1994"/>
      <c r="C1994"/>
    </row>
    <row r="1995" spans="2:3">
      <c r="B1995"/>
      <c r="C1995"/>
    </row>
    <row r="1996" spans="2:3">
      <c r="B1996"/>
      <c r="C1996"/>
    </row>
    <row r="1997" spans="2:3">
      <c r="B1997"/>
      <c r="C1997"/>
    </row>
    <row r="1998" spans="2:3">
      <c r="B1998"/>
      <c r="C1998"/>
    </row>
    <row r="1999" spans="2:3">
      <c r="B1999"/>
      <c r="C1999"/>
    </row>
    <row r="2000" spans="2:3">
      <c r="B2000"/>
      <c r="C2000"/>
    </row>
    <row r="2001" spans="2:3">
      <c r="B2001"/>
      <c r="C2001"/>
    </row>
    <row r="2002" spans="2:3">
      <c r="B2002"/>
      <c r="C2002"/>
    </row>
    <row r="2003" spans="2:3">
      <c r="B2003"/>
      <c r="C2003"/>
    </row>
    <row r="2004" spans="2:3">
      <c r="B2004"/>
      <c r="C2004"/>
    </row>
    <row r="2005" spans="2:3">
      <c r="B2005"/>
      <c r="C2005"/>
    </row>
    <row r="2006" spans="2:3">
      <c r="B2006"/>
      <c r="C2006"/>
    </row>
    <row r="2007" spans="2:3">
      <c r="B2007"/>
      <c r="C2007"/>
    </row>
    <row r="2008" spans="2:3">
      <c r="B2008"/>
      <c r="C2008"/>
    </row>
    <row r="2009" spans="2:3">
      <c r="B2009"/>
      <c r="C2009"/>
    </row>
    <row r="2010" spans="2:3">
      <c r="B2010"/>
      <c r="C2010"/>
    </row>
    <row r="2011" spans="2:3">
      <c r="B2011"/>
      <c r="C2011"/>
    </row>
    <row r="2012" spans="2:3">
      <c r="B2012"/>
      <c r="C2012"/>
    </row>
    <row r="2013" spans="2:3">
      <c r="B2013"/>
      <c r="C2013"/>
    </row>
    <row r="2014" spans="2:3">
      <c r="B2014"/>
      <c r="C2014"/>
    </row>
    <row r="2015" spans="2:3">
      <c r="B2015"/>
      <c r="C2015"/>
    </row>
    <row r="2016" spans="2:3">
      <c r="B2016"/>
      <c r="C2016"/>
    </row>
    <row r="2017" spans="2:3">
      <c r="B2017"/>
      <c r="C2017"/>
    </row>
    <row r="2018" spans="2:3">
      <c r="B2018"/>
      <c r="C2018"/>
    </row>
    <row r="2019" spans="2:3">
      <c r="B2019"/>
      <c r="C2019"/>
    </row>
    <row r="2020" spans="2:3">
      <c r="B2020"/>
      <c r="C2020"/>
    </row>
    <row r="2021" spans="2:3">
      <c r="B2021"/>
      <c r="C2021"/>
    </row>
    <row r="2022" spans="2:3">
      <c r="B2022"/>
      <c r="C2022"/>
    </row>
    <row r="2023" spans="2:3">
      <c r="B2023"/>
      <c r="C2023"/>
    </row>
    <row r="2024" spans="2:3">
      <c r="B2024"/>
      <c r="C2024"/>
    </row>
    <row r="2025" spans="2:3">
      <c r="B2025"/>
      <c r="C2025"/>
    </row>
    <row r="2026" spans="2:3">
      <c r="B2026"/>
      <c r="C2026"/>
    </row>
    <row r="2027" spans="2:3">
      <c r="B2027"/>
      <c r="C2027"/>
    </row>
    <row r="2028" spans="2:3">
      <c r="B2028"/>
      <c r="C2028"/>
    </row>
    <row r="2029" spans="2:3">
      <c r="B2029"/>
      <c r="C2029"/>
    </row>
    <row r="2030" spans="2:3">
      <c r="B2030"/>
      <c r="C2030"/>
    </row>
    <row r="2031" spans="2:3">
      <c r="B2031"/>
      <c r="C2031"/>
    </row>
    <row r="2032" spans="2:3">
      <c r="B2032"/>
      <c r="C2032"/>
    </row>
    <row r="2033" spans="2:3">
      <c r="B2033"/>
      <c r="C2033"/>
    </row>
    <row r="2034" spans="2:3">
      <c r="B2034"/>
      <c r="C2034"/>
    </row>
    <row r="2035" spans="2:3">
      <c r="B2035"/>
      <c r="C2035"/>
    </row>
    <row r="2036" spans="2:3">
      <c r="B2036"/>
      <c r="C2036"/>
    </row>
    <row r="2037" spans="2:3">
      <c r="B2037"/>
      <c r="C2037"/>
    </row>
    <row r="2038" spans="2:3">
      <c r="B2038"/>
      <c r="C2038"/>
    </row>
    <row r="2039" spans="2:3">
      <c r="B2039"/>
      <c r="C2039"/>
    </row>
    <row r="2040" spans="2:3">
      <c r="B2040"/>
      <c r="C2040"/>
    </row>
    <row r="2041" spans="2:3">
      <c r="B2041"/>
      <c r="C2041"/>
    </row>
    <row r="2042" spans="2:3">
      <c r="B2042"/>
      <c r="C2042"/>
    </row>
    <row r="2043" spans="2:3">
      <c r="B2043"/>
      <c r="C2043"/>
    </row>
    <row r="2044" spans="2:3">
      <c r="B2044"/>
      <c r="C2044"/>
    </row>
    <row r="2045" spans="2:3">
      <c r="B2045"/>
      <c r="C2045"/>
    </row>
    <row r="2046" spans="2:3">
      <c r="B2046"/>
      <c r="C2046"/>
    </row>
    <row r="2047" spans="2:3">
      <c r="B2047"/>
      <c r="C2047"/>
    </row>
    <row r="2048" spans="2:3">
      <c r="B2048"/>
      <c r="C2048"/>
    </row>
    <row r="2049" spans="2:3">
      <c r="B2049"/>
      <c r="C2049"/>
    </row>
    <row r="2050" spans="2:3">
      <c r="B2050"/>
      <c r="C2050"/>
    </row>
    <row r="2051" spans="2:3">
      <c r="B2051"/>
      <c r="C2051"/>
    </row>
    <row r="2052" spans="2:3">
      <c r="B2052"/>
      <c r="C2052"/>
    </row>
    <row r="2053" spans="2:3">
      <c r="B2053"/>
      <c r="C2053"/>
    </row>
    <row r="2054" spans="2:3">
      <c r="B2054"/>
      <c r="C2054"/>
    </row>
    <row r="2055" spans="2:3">
      <c r="B2055"/>
      <c r="C2055"/>
    </row>
    <row r="2056" spans="2:3">
      <c r="B2056"/>
      <c r="C2056"/>
    </row>
    <row r="2057" spans="2:3">
      <c r="B2057"/>
      <c r="C2057"/>
    </row>
    <row r="2058" spans="2:3">
      <c r="B2058"/>
      <c r="C2058"/>
    </row>
    <row r="2059" spans="2:3">
      <c r="B2059"/>
      <c r="C2059"/>
    </row>
    <row r="2060" spans="2:3">
      <c r="B2060"/>
      <c r="C2060"/>
    </row>
    <row r="2061" spans="2:3">
      <c r="B2061"/>
      <c r="C2061"/>
    </row>
    <row r="2062" spans="2:3">
      <c r="B2062"/>
      <c r="C2062"/>
    </row>
    <row r="2063" spans="2:3">
      <c r="B2063"/>
      <c r="C2063"/>
    </row>
    <row r="2064" spans="2:3">
      <c r="B2064"/>
      <c r="C2064"/>
    </row>
    <row r="2065" spans="2:3">
      <c r="B2065"/>
      <c r="C2065"/>
    </row>
    <row r="2066" spans="2:3">
      <c r="B2066"/>
      <c r="C2066"/>
    </row>
    <row r="2067" spans="2:3">
      <c r="B2067"/>
      <c r="C2067"/>
    </row>
    <row r="2068" spans="2:3">
      <c r="B2068"/>
      <c r="C2068"/>
    </row>
    <row r="2069" spans="2:3">
      <c r="B2069"/>
      <c r="C2069"/>
    </row>
    <row r="2070" spans="2:3">
      <c r="B2070"/>
      <c r="C2070"/>
    </row>
    <row r="2071" spans="2:3">
      <c r="B2071"/>
      <c r="C2071"/>
    </row>
    <row r="2072" spans="2:3">
      <c r="B2072"/>
      <c r="C2072"/>
    </row>
    <row r="2073" spans="2:3">
      <c r="B2073"/>
      <c r="C2073"/>
    </row>
    <row r="2074" spans="2:3">
      <c r="B2074"/>
      <c r="C2074"/>
    </row>
    <row r="2075" spans="2:3">
      <c r="B2075"/>
      <c r="C2075"/>
    </row>
    <row r="2076" spans="2:3">
      <c r="B2076"/>
      <c r="C2076"/>
    </row>
    <row r="2077" spans="2:3">
      <c r="B2077"/>
      <c r="C2077"/>
    </row>
    <row r="2078" spans="2:3">
      <c r="B2078"/>
      <c r="C2078"/>
    </row>
    <row r="2079" spans="2:3">
      <c r="B2079"/>
      <c r="C2079"/>
    </row>
    <row r="2080" spans="2:3">
      <c r="B2080"/>
      <c r="C2080"/>
    </row>
    <row r="2081" spans="2:3">
      <c r="B2081"/>
      <c r="C2081"/>
    </row>
    <row r="2082" spans="2:3">
      <c r="B2082"/>
      <c r="C2082"/>
    </row>
    <row r="2083" spans="2:3">
      <c r="B2083"/>
      <c r="C2083"/>
    </row>
    <row r="2084" spans="2:3">
      <c r="B2084"/>
      <c r="C2084"/>
    </row>
    <row r="2085" spans="2:3">
      <c r="B2085"/>
      <c r="C2085"/>
    </row>
    <row r="2086" spans="2:3">
      <c r="B2086"/>
      <c r="C2086"/>
    </row>
    <row r="2087" spans="2:3">
      <c r="B2087"/>
      <c r="C2087"/>
    </row>
    <row r="2088" spans="2:3">
      <c r="B2088"/>
      <c r="C2088"/>
    </row>
    <row r="2089" spans="2:3">
      <c r="B2089"/>
      <c r="C2089"/>
    </row>
    <row r="2090" spans="2:3">
      <c r="B2090"/>
      <c r="C2090"/>
    </row>
    <row r="2091" spans="2:3">
      <c r="B2091"/>
      <c r="C2091"/>
    </row>
    <row r="2092" spans="2:3">
      <c r="B2092"/>
      <c r="C2092"/>
    </row>
    <row r="2093" spans="2:3">
      <c r="B2093"/>
      <c r="C2093"/>
    </row>
    <row r="2094" spans="2:3">
      <c r="B2094"/>
      <c r="C2094"/>
    </row>
    <row r="2095" spans="2:3">
      <c r="B2095"/>
      <c r="C2095"/>
    </row>
    <row r="2096" spans="2:3">
      <c r="B2096"/>
      <c r="C2096"/>
    </row>
    <row r="2097" spans="2:3">
      <c r="B2097"/>
      <c r="C2097"/>
    </row>
    <row r="2098" spans="2:3">
      <c r="B2098"/>
      <c r="C2098"/>
    </row>
    <row r="2099" spans="2:3">
      <c r="B2099"/>
      <c r="C2099"/>
    </row>
    <row r="2100" spans="2:3">
      <c r="B2100"/>
      <c r="C2100"/>
    </row>
    <row r="2101" spans="2:3">
      <c r="B2101"/>
      <c r="C2101"/>
    </row>
    <row r="2102" spans="2:3">
      <c r="B2102"/>
      <c r="C2102"/>
    </row>
    <row r="2103" spans="2:3">
      <c r="B2103"/>
      <c r="C2103"/>
    </row>
    <row r="2104" spans="2:3">
      <c r="B2104"/>
      <c r="C2104"/>
    </row>
    <row r="2105" spans="2:3">
      <c r="B2105"/>
      <c r="C2105"/>
    </row>
    <row r="2106" spans="2:3">
      <c r="B2106"/>
      <c r="C2106"/>
    </row>
    <row r="2107" spans="2:3">
      <c r="B2107"/>
      <c r="C2107"/>
    </row>
    <row r="2108" spans="2:3">
      <c r="B2108"/>
      <c r="C2108"/>
    </row>
    <row r="2109" spans="2:3">
      <c r="B2109"/>
      <c r="C2109"/>
    </row>
    <row r="2110" spans="2:3">
      <c r="B2110"/>
      <c r="C2110"/>
    </row>
    <row r="2111" spans="2:3">
      <c r="B2111"/>
      <c r="C2111"/>
    </row>
    <row r="2112" spans="2:3">
      <c r="B2112"/>
      <c r="C2112"/>
    </row>
    <row r="2113" spans="2:3">
      <c r="B2113"/>
      <c r="C2113"/>
    </row>
    <row r="2114" spans="2:3">
      <c r="B2114"/>
      <c r="C2114"/>
    </row>
    <row r="2115" spans="2:3">
      <c r="B2115"/>
      <c r="C2115"/>
    </row>
    <row r="2116" spans="2:3">
      <c r="B2116"/>
      <c r="C2116"/>
    </row>
    <row r="2117" spans="2:3">
      <c r="B2117"/>
      <c r="C2117"/>
    </row>
    <row r="2118" spans="2:3">
      <c r="B2118"/>
      <c r="C2118"/>
    </row>
    <row r="2119" spans="2:3">
      <c r="B2119"/>
      <c r="C2119"/>
    </row>
    <row r="2120" spans="2:3">
      <c r="B2120"/>
      <c r="C2120"/>
    </row>
    <row r="2121" spans="2:3">
      <c r="B2121"/>
      <c r="C2121"/>
    </row>
    <row r="2122" spans="2:3">
      <c r="B2122"/>
      <c r="C2122"/>
    </row>
    <row r="2123" spans="2:3">
      <c r="B2123"/>
      <c r="C2123"/>
    </row>
    <row r="2124" spans="2:3">
      <c r="B2124"/>
      <c r="C2124"/>
    </row>
    <row r="2125" spans="2:3">
      <c r="B2125"/>
      <c r="C2125"/>
    </row>
    <row r="2126" spans="2:3">
      <c r="B2126"/>
      <c r="C2126"/>
    </row>
    <row r="2127" spans="2:3">
      <c r="B2127"/>
      <c r="C2127"/>
    </row>
    <row r="2128" spans="2:3">
      <c r="B2128"/>
      <c r="C2128"/>
    </row>
    <row r="2129" spans="2:3">
      <c r="B2129"/>
      <c r="C2129"/>
    </row>
    <row r="2130" spans="2:3">
      <c r="B2130"/>
      <c r="C2130"/>
    </row>
    <row r="2131" spans="2:3">
      <c r="B2131"/>
      <c r="C2131"/>
    </row>
    <row r="2132" spans="2:3">
      <c r="B2132"/>
      <c r="C2132"/>
    </row>
    <row r="2133" spans="2:3">
      <c r="B2133"/>
      <c r="C2133"/>
    </row>
    <row r="2134" spans="2:3">
      <c r="B2134"/>
      <c r="C2134"/>
    </row>
    <row r="2135" spans="2:3">
      <c r="B2135"/>
      <c r="C2135"/>
    </row>
    <row r="2136" spans="2:3">
      <c r="B2136"/>
      <c r="C2136"/>
    </row>
    <row r="2137" spans="2:3">
      <c r="B2137"/>
      <c r="C2137"/>
    </row>
    <row r="2138" spans="2:3">
      <c r="B2138"/>
      <c r="C2138"/>
    </row>
    <row r="2139" spans="2:3">
      <c r="B2139"/>
      <c r="C2139"/>
    </row>
    <row r="2140" spans="2:3">
      <c r="B2140"/>
      <c r="C2140"/>
    </row>
    <row r="2141" spans="2:3">
      <c r="B2141"/>
      <c r="C2141"/>
    </row>
    <row r="2142" spans="2:3">
      <c r="B2142"/>
      <c r="C2142"/>
    </row>
    <row r="2143" spans="2:3">
      <c r="B2143"/>
      <c r="C2143"/>
    </row>
    <row r="2144" spans="2:3">
      <c r="B2144"/>
      <c r="C2144"/>
    </row>
    <row r="2145" spans="2:3">
      <c r="B2145"/>
      <c r="C2145"/>
    </row>
    <row r="2146" spans="2:3">
      <c r="B2146"/>
      <c r="C2146"/>
    </row>
    <row r="2147" spans="2:3">
      <c r="B2147"/>
      <c r="C2147"/>
    </row>
    <row r="2148" spans="2:3">
      <c r="B2148"/>
      <c r="C2148"/>
    </row>
    <row r="2149" spans="2:3">
      <c r="B2149"/>
      <c r="C2149"/>
    </row>
    <row r="2150" spans="2:3">
      <c r="B2150"/>
      <c r="C2150"/>
    </row>
    <row r="2151" spans="2:3">
      <c r="B2151"/>
      <c r="C2151"/>
    </row>
    <row r="2152" spans="2:3">
      <c r="B2152"/>
      <c r="C2152"/>
    </row>
    <row r="2153" spans="2:3">
      <c r="B2153"/>
      <c r="C2153"/>
    </row>
    <row r="2154" spans="2:3">
      <c r="B2154"/>
      <c r="C2154"/>
    </row>
    <row r="2155" spans="2:3">
      <c r="B2155"/>
      <c r="C2155"/>
    </row>
    <row r="2156" spans="2:3">
      <c r="B2156"/>
      <c r="C2156"/>
    </row>
    <row r="2157" spans="2:3">
      <c r="B2157"/>
      <c r="C2157"/>
    </row>
    <row r="2158" spans="2:3">
      <c r="B2158"/>
      <c r="C2158"/>
    </row>
    <row r="2159" spans="2:3">
      <c r="B2159"/>
      <c r="C2159"/>
    </row>
    <row r="2160" spans="2:3">
      <c r="B2160"/>
      <c r="C2160"/>
    </row>
    <row r="2161" spans="2:3">
      <c r="B2161"/>
      <c r="C2161"/>
    </row>
    <row r="2162" spans="2:3">
      <c r="B2162"/>
      <c r="C2162"/>
    </row>
    <row r="2163" spans="2:3">
      <c r="B2163"/>
      <c r="C2163"/>
    </row>
    <row r="2164" spans="2:3">
      <c r="B2164"/>
      <c r="C2164"/>
    </row>
    <row r="2165" spans="2:3">
      <c r="B2165"/>
      <c r="C2165"/>
    </row>
    <row r="2166" spans="2:3">
      <c r="B2166"/>
      <c r="C2166"/>
    </row>
    <row r="2167" spans="2:3">
      <c r="B2167"/>
      <c r="C2167"/>
    </row>
    <row r="2168" spans="2:3">
      <c r="B2168"/>
      <c r="C2168"/>
    </row>
    <row r="2169" spans="2:3">
      <c r="B2169"/>
      <c r="C2169"/>
    </row>
    <row r="2170" spans="2:3">
      <c r="B2170"/>
      <c r="C2170"/>
    </row>
    <row r="2171" spans="2:3">
      <c r="B2171"/>
      <c r="C2171"/>
    </row>
    <row r="2172" spans="2:3">
      <c r="B2172"/>
      <c r="C2172"/>
    </row>
    <row r="2173" spans="2:3">
      <c r="B2173"/>
      <c r="C2173"/>
    </row>
    <row r="2174" spans="2:3">
      <c r="B2174"/>
      <c r="C2174"/>
    </row>
    <row r="2175" spans="2:3">
      <c r="B2175"/>
      <c r="C2175"/>
    </row>
    <row r="2176" spans="2:3">
      <c r="B2176"/>
      <c r="C2176"/>
    </row>
    <row r="2177" spans="2:3">
      <c r="B2177"/>
      <c r="C2177"/>
    </row>
    <row r="2178" spans="2:3">
      <c r="B2178"/>
      <c r="C2178"/>
    </row>
    <row r="2179" spans="2:3">
      <c r="B2179"/>
      <c r="C2179"/>
    </row>
    <row r="2180" spans="2:3">
      <c r="B2180"/>
      <c r="C2180"/>
    </row>
    <row r="2181" spans="2:3">
      <c r="B2181"/>
      <c r="C2181"/>
    </row>
    <row r="2182" spans="2:3">
      <c r="B2182"/>
      <c r="C2182"/>
    </row>
    <row r="2183" spans="2:3">
      <c r="B2183"/>
      <c r="C2183"/>
    </row>
    <row r="2184" spans="2:3">
      <c r="B2184"/>
      <c r="C2184"/>
    </row>
    <row r="2185" spans="2:3">
      <c r="B2185"/>
      <c r="C2185"/>
    </row>
    <row r="2186" spans="2:3">
      <c r="B2186"/>
      <c r="C2186"/>
    </row>
    <row r="2187" spans="2:3">
      <c r="B2187"/>
      <c r="C2187"/>
    </row>
    <row r="2188" spans="2:3">
      <c r="B2188"/>
      <c r="C2188"/>
    </row>
    <row r="2189" spans="2:3">
      <c r="B2189"/>
      <c r="C2189"/>
    </row>
    <row r="2190" spans="2:3">
      <c r="B2190"/>
      <c r="C2190"/>
    </row>
    <row r="2191" spans="2:3">
      <c r="B2191"/>
      <c r="C2191"/>
    </row>
    <row r="2192" spans="2:3">
      <c r="B2192"/>
      <c r="C2192"/>
    </row>
    <row r="2193" spans="2:3">
      <c r="B2193"/>
      <c r="C2193"/>
    </row>
    <row r="2194" spans="2:3">
      <c r="B2194"/>
      <c r="C2194"/>
    </row>
    <row r="2195" spans="2:3">
      <c r="B2195"/>
      <c r="C2195"/>
    </row>
    <row r="2196" spans="2:3">
      <c r="B2196"/>
      <c r="C2196"/>
    </row>
    <row r="2197" spans="2:3">
      <c r="B2197"/>
      <c r="C2197"/>
    </row>
    <row r="2198" spans="2:3">
      <c r="B2198"/>
      <c r="C2198"/>
    </row>
    <row r="2199" spans="2:3">
      <c r="B2199"/>
      <c r="C2199"/>
    </row>
    <row r="2200" spans="2:3">
      <c r="B2200"/>
      <c r="C2200"/>
    </row>
    <row r="2201" spans="2:3">
      <c r="B2201"/>
      <c r="C2201"/>
    </row>
    <row r="2202" spans="2:3">
      <c r="B2202"/>
      <c r="C2202"/>
    </row>
    <row r="2203" spans="2:3">
      <c r="B2203"/>
      <c r="C2203"/>
    </row>
    <row r="2204" spans="2:3">
      <c r="B2204"/>
      <c r="C2204"/>
    </row>
    <row r="2205" spans="2:3">
      <c r="B2205"/>
      <c r="C2205"/>
    </row>
    <row r="2206" spans="2:3">
      <c r="B2206"/>
      <c r="C2206"/>
    </row>
    <row r="2207" spans="2:3">
      <c r="B2207"/>
      <c r="C2207"/>
    </row>
    <row r="2208" spans="2:3">
      <c r="B2208"/>
      <c r="C2208"/>
    </row>
    <row r="2209" spans="2:3">
      <c r="B2209"/>
      <c r="C2209"/>
    </row>
    <row r="2210" spans="2:3">
      <c r="B2210"/>
      <c r="C2210"/>
    </row>
    <row r="2211" spans="2:3">
      <c r="B2211"/>
      <c r="C2211"/>
    </row>
    <row r="2212" spans="2:3">
      <c r="B2212"/>
      <c r="C2212"/>
    </row>
    <row r="2213" spans="2:3">
      <c r="B2213"/>
      <c r="C2213"/>
    </row>
    <row r="2214" spans="2:3">
      <c r="B2214"/>
      <c r="C2214"/>
    </row>
    <row r="2215" spans="2:3">
      <c r="B2215"/>
      <c r="C2215"/>
    </row>
    <row r="2216" spans="2:3">
      <c r="B2216"/>
      <c r="C2216"/>
    </row>
    <row r="2217" spans="2:3">
      <c r="B2217"/>
      <c r="C2217"/>
    </row>
    <row r="2218" spans="2:3">
      <c r="B2218"/>
      <c r="C2218"/>
    </row>
    <row r="2219" spans="2:3">
      <c r="B2219"/>
      <c r="C2219"/>
    </row>
    <row r="2220" spans="2:3">
      <c r="B2220"/>
      <c r="C2220"/>
    </row>
    <row r="2221" spans="2:3">
      <c r="B2221"/>
      <c r="C2221"/>
    </row>
    <row r="2222" spans="2:3">
      <c r="B2222"/>
      <c r="C2222"/>
    </row>
    <row r="2223" spans="2:3">
      <c r="B2223"/>
      <c r="C2223"/>
    </row>
    <row r="2224" spans="2:3">
      <c r="B2224"/>
      <c r="C2224"/>
    </row>
    <row r="2225" spans="2:3">
      <c r="B2225"/>
      <c r="C2225"/>
    </row>
    <row r="2226" spans="2:3">
      <c r="B2226"/>
      <c r="C2226"/>
    </row>
    <row r="2227" spans="2:3">
      <c r="B2227"/>
      <c r="C2227"/>
    </row>
    <row r="2228" spans="2:3">
      <c r="B2228"/>
      <c r="C2228"/>
    </row>
    <row r="2229" spans="2:3">
      <c r="B2229"/>
      <c r="C2229"/>
    </row>
    <row r="2230" spans="2:3">
      <c r="B2230"/>
      <c r="C2230"/>
    </row>
    <row r="2231" spans="2:3">
      <c r="B2231"/>
      <c r="C2231"/>
    </row>
    <row r="2232" spans="2:3">
      <c r="B2232"/>
      <c r="C2232"/>
    </row>
    <row r="2233" spans="2:3">
      <c r="B2233"/>
      <c r="C2233"/>
    </row>
    <row r="2234" spans="2:3">
      <c r="B2234"/>
      <c r="C2234"/>
    </row>
    <row r="2235" spans="2:3">
      <c r="B2235"/>
      <c r="C2235"/>
    </row>
    <row r="2236" spans="2:3">
      <c r="B2236"/>
      <c r="C2236"/>
    </row>
    <row r="2237" spans="2:3">
      <c r="B2237"/>
      <c r="C2237"/>
    </row>
    <row r="2238" spans="2:3">
      <c r="B2238"/>
      <c r="C2238"/>
    </row>
    <row r="2239" spans="2:3">
      <c r="B2239"/>
      <c r="C2239"/>
    </row>
    <row r="2240" spans="2:3">
      <c r="B2240"/>
      <c r="C2240"/>
    </row>
    <row r="2241" spans="2:3">
      <c r="B2241"/>
      <c r="C2241"/>
    </row>
    <row r="2242" spans="2:3">
      <c r="B2242"/>
      <c r="C2242"/>
    </row>
    <row r="2243" spans="2:3">
      <c r="B2243"/>
      <c r="C2243"/>
    </row>
    <row r="2244" spans="2:3">
      <c r="B2244"/>
      <c r="C2244"/>
    </row>
    <row r="2245" spans="2:3">
      <c r="B2245"/>
      <c r="C2245"/>
    </row>
    <row r="2246" spans="2:3">
      <c r="B2246"/>
      <c r="C2246"/>
    </row>
    <row r="2247" spans="2:3">
      <c r="B2247"/>
      <c r="C2247"/>
    </row>
    <row r="2248" spans="2:3">
      <c r="B2248"/>
      <c r="C2248"/>
    </row>
    <row r="2249" spans="2:3">
      <c r="B2249"/>
      <c r="C2249"/>
    </row>
    <row r="2250" spans="2:3">
      <c r="B2250"/>
      <c r="C2250"/>
    </row>
    <row r="2251" spans="2:3">
      <c r="B2251"/>
      <c r="C2251"/>
    </row>
    <row r="2252" spans="2:3">
      <c r="B2252"/>
      <c r="C2252"/>
    </row>
    <row r="2253" spans="2:3">
      <c r="B2253"/>
      <c r="C2253"/>
    </row>
    <row r="2254" spans="2:3">
      <c r="B2254"/>
      <c r="C2254"/>
    </row>
    <row r="2255" spans="2:3">
      <c r="B2255"/>
      <c r="C2255"/>
    </row>
    <row r="2256" spans="2:3">
      <c r="B2256"/>
      <c r="C2256"/>
    </row>
    <row r="2257" spans="2:3">
      <c r="B2257"/>
      <c r="C2257"/>
    </row>
    <row r="2258" spans="2:3">
      <c r="B2258"/>
      <c r="C2258"/>
    </row>
    <row r="2259" spans="2:3">
      <c r="B2259"/>
      <c r="C2259"/>
    </row>
    <row r="2260" spans="2:3">
      <c r="B2260"/>
      <c r="C2260"/>
    </row>
    <row r="2261" spans="2:3">
      <c r="B2261"/>
      <c r="C2261"/>
    </row>
    <row r="2262" spans="2:3">
      <c r="B2262"/>
      <c r="C2262"/>
    </row>
    <row r="2263" spans="2:3">
      <c r="B2263"/>
      <c r="C2263"/>
    </row>
    <row r="2264" spans="2:3">
      <c r="B2264"/>
      <c r="C2264"/>
    </row>
    <row r="2265" spans="2:3">
      <c r="B2265"/>
      <c r="C2265"/>
    </row>
    <row r="2266" spans="2:3">
      <c r="B2266"/>
      <c r="C2266"/>
    </row>
    <row r="2267" spans="2:3">
      <c r="B2267"/>
      <c r="C2267"/>
    </row>
    <row r="2268" spans="2:3">
      <c r="B2268"/>
      <c r="C2268"/>
    </row>
    <row r="2269" spans="2:3">
      <c r="B2269"/>
      <c r="C2269"/>
    </row>
    <row r="2270" spans="2:3">
      <c r="B2270"/>
      <c r="C2270"/>
    </row>
    <row r="2271" spans="2:3">
      <c r="B2271"/>
      <c r="C2271"/>
    </row>
    <row r="2272" spans="2:3">
      <c r="B2272"/>
      <c r="C2272"/>
    </row>
    <row r="2273" spans="2:3">
      <c r="B2273"/>
      <c r="C2273"/>
    </row>
    <row r="2274" spans="2:3">
      <c r="B2274"/>
      <c r="C2274"/>
    </row>
    <row r="2275" spans="2:3">
      <c r="B2275"/>
      <c r="C2275"/>
    </row>
    <row r="2276" spans="2:3">
      <c r="B2276"/>
      <c r="C2276"/>
    </row>
    <row r="2277" spans="2:3">
      <c r="B2277"/>
      <c r="C2277"/>
    </row>
    <row r="2278" spans="2:3">
      <c r="B2278"/>
      <c r="C2278"/>
    </row>
    <row r="2279" spans="2:3">
      <c r="B2279"/>
      <c r="C2279"/>
    </row>
    <row r="2280" spans="2:3">
      <c r="B2280"/>
      <c r="C2280"/>
    </row>
    <row r="2281" spans="2:3">
      <c r="B2281"/>
      <c r="C2281"/>
    </row>
    <row r="2282" spans="2:3">
      <c r="B2282"/>
      <c r="C2282"/>
    </row>
    <row r="2283" spans="2:3">
      <c r="B2283"/>
      <c r="C2283"/>
    </row>
    <row r="2284" spans="2:3">
      <c r="B2284"/>
      <c r="C2284"/>
    </row>
    <row r="2285" spans="2:3">
      <c r="B2285"/>
      <c r="C2285"/>
    </row>
    <row r="2286" spans="2:3">
      <c r="B2286"/>
      <c r="C2286"/>
    </row>
    <row r="2287" spans="2:3">
      <c r="B2287"/>
      <c r="C2287"/>
    </row>
    <row r="2288" spans="2:3">
      <c r="B2288"/>
      <c r="C2288"/>
    </row>
    <row r="2289" spans="2:3">
      <c r="B2289"/>
      <c r="C2289"/>
    </row>
    <row r="2290" spans="2:3">
      <c r="B2290"/>
      <c r="C2290"/>
    </row>
    <row r="2291" spans="2:3">
      <c r="B2291"/>
      <c r="C2291"/>
    </row>
    <row r="2292" spans="2:3">
      <c r="B2292"/>
      <c r="C2292"/>
    </row>
    <row r="2293" spans="2:3">
      <c r="B2293"/>
      <c r="C2293"/>
    </row>
    <row r="2294" spans="2:3">
      <c r="B2294"/>
      <c r="C2294"/>
    </row>
    <row r="2295" spans="2:3">
      <c r="B2295"/>
      <c r="C2295"/>
    </row>
    <row r="2296" spans="2:3">
      <c r="B2296"/>
      <c r="C2296"/>
    </row>
    <row r="2297" spans="2:3">
      <c r="B2297"/>
      <c r="C2297"/>
    </row>
    <row r="2298" spans="2:3">
      <c r="B2298"/>
      <c r="C2298"/>
    </row>
    <row r="2299" spans="2:3">
      <c r="B2299"/>
      <c r="C2299"/>
    </row>
    <row r="2300" spans="2:3">
      <c r="B2300"/>
      <c r="C2300"/>
    </row>
    <row r="2301" spans="2:3">
      <c r="B2301"/>
      <c r="C2301"/>
    </row>
    <row r="2302" spans="2:3">
      <c r="B2302"/>
      <c r="C2302"/>
    </row>
    <row r="2303" spans="2:3">
      <c r="B2303"/>
      <c r="C2303"/>
    </row>
    <row r="2304" spans="2:3">
      <c r="B2304"/>
      <c r="C2304"/>
    </row>
    <row r="2305" spans="2:3">
      <c r="B2305"/>
      <c r="C2305"/>
    </row>
    <row r="2306" spans="2:3">
      <c r="B2306"/>
      <c r="C2306"/>
    </row>
    <row r="2307" spans="2:3">
      <c r="B2307"/>
      <c r="C2307"/>
    </row>
    <row r="2308" spans="2:3">
      <c r="B2308"/>
      <c r="C2308"/>
    </row>
    <row r="2309" spans="2:3">
      <c r="B2309"/>
      <c r="C2309"/>
    </row>
    <row r="2310" spans="2:3">
      <c r="B2310"/>
      <c r="C2310"/>
    </row>
    <row r="2311" spans="2:3">
      <c r="B2311"/>
      <c r="C2311"/>
    </row>
    <row r="2312" spans="2:3">
      <c r="B2312"/>
      <c r="C2312"/>
    </row>
    <row r="2313" spans="2:3">
      <c r="B2313"/>
      <c r="C2313"/>
    </row>
    <row r="2314" spans="2:3">
      <c r="B2314"/>
      <c r="C2314"/>
    </row>
    <row r="2315" spans="2:3">
      <c r="B2315"/>
      <c r="C2315"/>
    </row>
    <row r="2316" spans="2:3">
      <c r="B2316"/>
      <c r="C2316"/>
    </row>
    <row r="2317" spans="2:3">
      <c r="B2317"/>
      <c r="C2317"/>
    </row>
    <row r="2318" spans="2:3">
      <c r="B2318"/>
      <c r="C2318"/>
    </row>
    <row r="2319" spans="2:3">
      <c r="B2319"/>
      <c r="C2319"/>
    </row>
    <row r="2320" spans="2:3">
      <c r="B2320"/>
      <c r="C2320"/>
    </row>
    <row r="2321" spans="2:3">
      <c r="B2321"/>
      <c r="C2321"/>
    </row>
    <row r="2322" spans="2:3">
      <c r="B2322"/>
      <c r="C2322"/>
    </row>
    <row r="2323" spans="2:3">
      <c r="B2323"/>
      <c r="C2323"/>
    </row>
    <row r="2324" spans="2:3">
      <c r="B2324"/>
      <c r="C2324"/>
    </row>
    <row r="2325" spans="2:3">
      <c r="B2325"/>
      <c r="C2325"/>
    </row>
    <row r="2326" spans="2:3">
      <c r="B2326"/>
      <c r="C2326"/>
    </row>
    <row r="2327" spans="2:3">
      <c r="B2327"/>
      <c r="C2327"/>
    </row>
    <row r="2328" spans="2:3">
      <c r="B2328"/>
      <c r="C2328"/>
    </row>
    <row r="2329" spans="2:3">
      <c r="B2329"/>
      <c r="C2329"/>
    </row>
    <row r="2330" spans="2:3">
      <c r="B2330"/>
      <c r="C2330"/>
    </row>
    <row r="2331" spans="2:3">
      <c r="B2331"/>
      <c r="C2331"/>
    </row>
    <row r="2332" spans="2:3">
      <c r="B2332"/>
      <c r="C2332"/>
    </row>
    <row r="2333" spans="2:3">
      <c r="B2333"/>
      <c r="C2333"/>
    </row>
    <row r="2334" spans="2:3">
      <c r="B2334"/>
      <c r="C2334"/>
    </row>
    <row r="2335" spans="2:3">
      <c r="B2335"/>
      <c r="C2335"/>
    </row>
    <row r="2336" spans="2:3">
      <c r="B2336"/>
      <c r="C2336"/>
    </row>
    <row r="2337" spans="2:3">
      <c r="B2337"/>
      <c r="C2337"/>
    </row>
    <row r="2338" spans="2:3">
      <c r="B2338"/>
      <c r="C2338"/>
    </row>
    <row r="2339" spans="2:3">
      <c r="B2339"/>
      <c r="C2339"/>
    </row>
    <row r="2340" spans="2:3">
      <c r="B2340"/>
      <c r="C2340"/>
    </row>
    <row r="2341" spans="2:3">
      <c r="B2341"/>
      <c r="C2341"/>
    </row>
    <row r="2342" spans="2:3">
      <c r="B2342"/>
      <c r="C2342"/>
    </row>
    <row r="2343" spans="2:3">
      <c r="B2343"/>
      <c r="C2343"/>
    </row>
    <row r="2344" spans="2:3">
      <c r="B2344"/>
      <c r="C2344"/>
    </row>
    <row r="2345" spans="2:3">
      <c r="B2345"/>
      <c r="C2345"/>
    </row>
    <row r="2346" spans="2:3">
      <c r="B2346"/>
      <c r="C2346"/>
    </row>
    <row r="2347" spans="2:3">
      <c r="B2347"/>
      <c r="C2347"/>
    </row>
    <row r="2348" spans="2:3">
      <c r="B2348"/>
      <c r="C2348"/>
    </row>
    <row r="2349" spans="2:3">
      <c r="B2349"/>
      <c r="C2349"/>
    </row>
    <row r="2350" spans="2:3">
      <c r="B2350"/>
      <c r="C2350"/>
    </row>
    <row r="2351" spans="2:3">
      <c r="B2351"/>
      <c r="C2351"/>
    </row>
    <row r="2352" spans="2:3">
      <c r="B2352"/>
      <c r="C2352"/>
    </row>
    <row r="2353" spans="2:3">
      <c r="B2353"/>
      <c r="C2353"/>
    </row>
    <row r="2354" spans="2:3">
      <c r="B2354"/>
      <c r="C2354"/>
    </row>
    <row r="2355" spans="2:3">
      <c r="B2355"/>
      <c r="C2355"/>
    </row>
    <row r="2356" spans="2:3">
      <c r="B2356"/>
      <c r="C2356"/>
    </row>
    <row r="2357" spans="2:3">
      <c r="B2357"/>
      <c r="C2357"/>
    </row>
    <row r="2358" spans="2:3">
      <c r="B2358"/>
      <c r="C2358"/>
    </row>
    <row r="2359" spans="2:3">
      <c r="B2359"/>
      <c r="C2359"/>
    </row>
    <row r="2360" spans="2:3">
      <c r="B2360"/>
      <c r="C2360"/>
    </row>
    <row r="2361" spans="2:3">
      <c r="B2361"/>
      <c r="C2361"/>
    </row>
    <row r="2362" spans="2:3">
      <c r="B2362"/>
      <c r="C2362"/>
    </row>
    <row r="2363" spans="2:3">
      <c r="B2363"/>
      <c r="C2363"/>
    </row>
    <row r="2364" spans="2:3">
      <c r="B2364"/>
      <c r="C2364"/>
    </row>
    <row r="2365" spans="2:3">
      <c r="B2365"/>
      <c r="C2365"/>
    </row>
    <row r="2366" spans="2:3">
      <c r="B2366"/>
      <c r="C2366"/>
    </row>
    <row r="2367" spans="2:3">
      <c r="B2367"/>
      <c r="C2367"/>
    </row>
    <row r="2368" spans="2:3">
      <c r="B2368"/>
      <c r="C2368"/>
    </row>
    <row r="2369" spans="2:3">
      <c r="B2369"/>
      <c r="C2369"/>
    </row>
    <row r="2370" spans="2:3">
      <c r="B2370"/>
      <c r="C2370"/>
    </row>
    <row r="2371" spans="2:3">
      <c r="B2371"/>
      <c r="C2371"/>
    </row>
    <row r="2372" spans="2:3">
      <c r="B2372"/>
      <c r="C2372"/>
    </row>
    <row r="2373" spans="2:3">
      <c r="B2373"/>
      <c r="C2373"/>
    </row>
    <row r="2374" spans="2:3">
      <c r="B2374"/>
      <c r="C2374"/>
    </row>
    <row r="2375" spans="2:3">
      <c r="B2375"/>
      <c r="C2375"/>
    </row>
    <row r="2376" spans="2:3">
      <c r="B2376"/>
      <c r="C2376"/>
    </row>
    <row r="2377" spans="2:3">
      <c r="B2377"/>
      <c r="C2377"/>
    </row>
    <row r="2378" spans="2:3">
      <c r="B2378"/>
      <c r="C2378"/>
    </row>
    <row r="2379" spans="2:3">
      <c r="B2379"/>
      <c r="C2379"/>
    </row>
    <row r="2380" spans="2:3">
      <c r="B2380"/>
      <c r="C2380"/>
    </row>
    <row r="2381" spans="2:3">
      <c r="B2381"/>
      <c r="C2381"/>
    </row>
    <row r="2382" spans="2:3">
      <c r="B2382"/>
      <c r="C2382"/>
    </row>
    <row r="2383" spans="2:3">
      <c r="B2383"/>
      <c r="C2383"/>
    </row>
    <row r="2384" spans="2:3">
      <c r="B2384"/>
      <c r="C2384"/>
    </row>
    <row r="2385" spans="2:3">
      <c r="B2385"/>
      <c r="C2385"/>
    </row>
    <row r="2386" spans="2:3">
      <c r="B2386"/>
      <c r="C2386"/>
    </row>
    <row r="2387" spans="2:3">
      <c r="B2387"/>
      <c r="C2387"/>
    </row>
    <row r="2388" spans="2:3">
      <c r="B2388"/>
      <c r="C2388"/>
    </row>
    <row r="2389" spans="2:3">
      <c r="B2389"/>
      <c r="C2389"/>
    </row>
    <row r="2390" spans="2:3">
      <c r="B2390"/>
      <c r="C2390"/>
    </row>
    <row r="2391" spans="2:3">
      <c r="B2391"/>
      <c r="C2391"/>
    </row>
    <row r="2392" spans="2:3">
      <c r="B2392"/>
      <c r="C2392"/>
    </row>
    <row r="2393" spans="2:3">
      <c r="B2393"/>
      <c r="C2393"/>
    </row>
    <row r="2394" spans="2:3">
      <c r="B2394"/>
      <c r="C2394"/>
    </row>
    <row r="2395" spans="2:3">
      <c r="B2395"/>
      <c r="C2395"/>
    </row>
    <row r="2396" spans="2:3">
      <c r="B2396"/>
      <c r="C2396"/>
    </row>
    <row r="2397" spans="2:3">
      <c r="B2397"/>
      <c r="C2397"/>
    </row>
    <row r="2398" spans="2:3">
      <c r="B2398"/>
      <c r="C2398"/>
    </row>
    <row r="2399" spans="2:3">
      <c r="B2399"/>
      <c r="C2399"/>
    </row>
    <row r="2400" spans="2:3">
      <c r="B2400"/>
      <c r="C2400"/>
    </row>
    <row r="2401" spans="2:3">
      <c r="B2401"/>
      <c r="C2401"/>
    </row>
    <row r="2402" spans="2:3">
      <c r="B2402"/>
      <c r="C2402"/>
    </row>
    <row r="2403" spans="2:3">
      <c r="B2403"/>
      <c r="C2403"/>
    </row>
    <row r="2404" spans="2:3">
      <c r="B2404"/>
      <c r="C2404"/>
    </row>
    <row r="2405" spans="2:3">
      <c r="B2405"/>
      <c r="C2405"/>
    </row>
    <row r="2406" spans="2:3">
      <c r="B2406"/>
      <c r="C2406"/>
    </row>
    <row r="2407" spans="2:3">
      <c r="B2407"/>
      <c r="C2407"/>
    </row>
    <row r="2408" spans="2:3">
      <c r="B2408"/>
      <c r="C2408"/>
    </row>
    <row r="2409" spans="2:3">
      <c r="B2409"/>
      <c r="C2409"/>
    </row>
    <row r="2410" spans="2:3">
      <c r="B2410"/>
      <c r="C2410"/>
    </row>
    <row r="2411" spans="2:3">
      <c r="B2411"/>
      <c r="C2411"/>
    </row>
    <row r="2412" spans="2:3">
      <c r="B2412"/>
      <c r="C2412"/>
    </row>
    <row r="2413" spans="2:3">
      <c r="B2413"/>
      <c r="C2413"/>
    </row>
    <row r="2414" spans="2:3">
      <c r="B2414"/>
      <c r="C2414"/>
    </row>
    <row r="2415" spans="2:3">
      <c r="B2415"/>
      <c r="C2415"/>
    </row>
    <row r="2416" spans="2:3">
      <c r="B2416"/>
      <c r="C2416"/>
    </row>
    <row r="2417" spans="2:3">
      <c r="B2417"/>
      <c r="C2417"/>
    </row>
    <row r="2418" spans="2:3">
      <c r="B2418"/>
      <c r="C2418"/>
    </row>
    <row r="2419" spans="2:3">
      <c r="B2419"/>
      <c r="C2419"/>
    </row>
    <row r="2420" spans="2:3">
      <c r="B2420"/>
      <c r="C2420"/>
    </row>
    <row r="2421" spans="2:3">
      <c r="B2421"/>
      <c r="C2421"/>
    </row>
    <row r="2422" spans="2:3">
      <c r="B2422"/>
      <c r="C2422"/>
    </row>
    <row r="2423" spans="2:3">
      <c r="B2423"/>
      <c r="C2423"/>
    </row>
    <row r="2424" spans="2:3">
      <c r="B2424"/>
      <c r="C2424"/>
    </row>
    <row r="2425" spans="2:3">
      <c r="B2425"/>
      <c r="C2425"/>
    </row>
    <row r="2426" spans="2:3">
      <c r="B2426"/>
      <c r="C2426"/>
    </row>
    <row r="2427" spans="2:3">
      <c r="B2427"/>
      <c r="C2427"/>
    </row>
    <row r="2428" spans="2:3">
      <c r="B2428"/>
      <c r="C2428"/>
    </row>
    <row r="2429" spans="2:3">
      <c r="B2429"/>
      <c r="C2429"/>
    </row>
    <row r="2430" spans="2:3">
      <c r="B2430"/>
      <c r="C2430"/>
    </row>
    <row r="2431" spans="2:3">
      <c r="B2431"/>
      <c r="C2431"/>
    </row>
    <row r="2432" spans="2:3">
      <c r="B2432"/>
      <c r="C2432"/>
    </row>
    <row r="2433" spans="2:3">
      <c r="B2433"/>
      <c r="C2433"/>
    </row>
    <row r="2434" spans="2:3">
      <c r="B2434"/>
      <c r="C2434"/>
    </row>
    <row r="2435" spans="2:3">
      <c r="B2435"/>
      <c r="C2435"/>
    </row>
    <row r="2436" spans="2:3">
      <c r="B2436"/>
      <c r="C2436"/>
    </row>
    <row r="2437" spans="2:3">
      <c r="B2437"/>
      <c r="C2437"/>
    </row>
    <row r="2438" spans="2:3">
      <c r="B2438"/>
      <c r="C2438"/>
    </row>
    <row r="2439" spans="2:3">
      <c r="B2439"/>
      <c r="C2439"/>
    </row>
    <row r="2440" spans="2:3">
      <c r="B2440"/>
      <c r="C2440"/>
    </row>
    <row r="2441" spans="2:3">
      <c r="B2441"/>
      <c r="C2441"/>
    </row>
    <row r="2442" spans="2:3">
      <c r="B2442"/>
      <c r="C2442"/>
    </row>
    <row r="2443" spans="2:3">
      <c r="B2443"/>
      <c r="C2443"/>
    </row>
    <row r="2444" spans="2:3">
      <c r="B2444"/>
      <c r="C2444"/>
    </row>
    <row r="2445" spans="2:3">
      <c r="B2445"/>
      <c r="C2445"/>
    </row>
    <row r="2446" spans="2:3">
      <c r="B2446"/>
      <c r="C2446"/>
    </row>
    <row r="2447" spans="2:3">
      <c r="B2447"/>
      <c r="C2447"/>
    </row>
    <row r="2448" spans="2:3">
      <c r="B2448"/>
      <c r="C2448"/>
    </row>
    <row r="2449" spans="2:3">
      <c r="B2449"/>
      <c r="C2449"/>
    </row>
    <row r="2450" spans="2:3">
      <c r="B2450"/>
      <c r="C2450"/>
    </row>
    <row r="2451" spans="2:3">
      <c r="B2451"/>
      <c r="C2451"/>
    </row>
    <row r="2452" spans="2:3">
      <c r="B2452"/>
      <c r="C2452"/>
    </row>
    <row r="2453" spans="2:3">
      <c r="B2453"/>
      <c r="C2453"/>
    </row>
    <row r="2454" spans="2:3">
      <c r="B2454"/>
      <c r="C2454"/>
    </row>
    <row r="2455" spans="2:3">
      <c r="B2455"/>
      <c r="C2455"/>
    </row>
    <row r="2456" spans="2:3">
      <c r="B2456"/>
      <c r="C2456"/>
    </row>
    <row r="2457" spans="2:3">
      <c r="B2457"/>
      <c r="C2457"/>
    </row>
    <row r="2458" spans="2:3">
      <c r="B2458"/>
      <c r="C2458"/>
    </row>
    <row r="2459" spans="2:3">
      <c r="B2459"/>
      <c r="C2459"/>
    </row>
    <row r="2460" spans="2:3">
      <c r="B2460"/>
      <c r="C2460"/>
    </row>
    <row r="2461" spans="2:3">
      <c r="B2461"/>
      <c r="C2461"/>
    </row>
    <row r="2462" spans="2:3">
      <c r="B2462"/>
      <c r="C2462"/>
    </row>
    <row r="2463" spans="2:3">
      <c r="B2463"/>
      <c r="C2463"/>
    </row>
    <row r="2464" spans="2:3">
      <c r="B2464"/>
      <c r="C2464"/>
    </row>
    <row r="2465" spans="2:3">
      <c r="B2465"/>
      <c r="C2465"/>
    </row>
    <row r="2466" spans="2:3">
      <c r="B2466"/>
      <c r="C2466"/>
    </row>
    <row r="2467" spans="2:3">
      <c r="B2467"/>
      <c r="C2467"/>
    </row>
    <row r="2468" spans="2:3">
      <c r="B2468"/>
      <c r="C2468"/>
    </row>
    <row r="2469" spans="2:3">
      <c r="B2469"/>
      <c r="C2469"/>
    </row>
    <row r="2470" spans="2:3">
      <c r="B2470"/>
      <c r="C2470"/>
    </row>
    <row r="2471" spans="2:3">
      <c r="B2471"/>
      <c r="C2471"/>
    </row>
    <row r="2472" spans="2:3">
      <c r="B2472"/>
      <c r="C2472"/>
    </row>
    <row r="2473" spans="2:3">
      <c r="B2473"/>
      <c r="C2473"/>
    </row>
    <row r="2474" spans="2:3">
      <c r="B2474"/>
      <c r="C2474"/>
    </row>
    <row r="2475" spans="2:3">
      <c r="B2475"/>
      <c r="C2475"/>
    </row>
    <row r="2476" spans="2:3">
      <c r="B2476"/>
      <c r="C2476"/>
    </row>
    <row r="2477" spans="2:3">
      <c r="B2477"/>
      <c r="C2477"/>
    </row>
    <row r="2478" spans="2:3">
      <c r="B2478"/>
      <c r="C2478"/>
    </row>
    <row r="2479" spans="2:3">
      <c r="B2479"/>
      <c r="C2479"/>
    </row>
    <row r="2480" spans="2:3">
      <c r="B2480"/>
      <c r="C2480"/>
    </row>
    <row r="2481" spans="2:3">
      <c r="B2481"/>
      <c r="C2481"/>
    </row>
    <row r="2482" spans="2:3">
      <c r="B2482"/>
      <c r="C2482"/>
    </row>
    <row r="2483" spans="2:3">
      <c r="B2483"/>
      <c r="C2483"/>
    </row>
    <row r="2484" spans="2:3">
      <c r="B2484"/>
      <c r="C2484"/>
    </row>
    <row r="2485" spans="2:3">
      <c r="B2485"/>
      <c r="C2485"/>
    </row>
    <row r="2486" spans="2:3">
      <c r="B2486"/>
      <c r="C2486"/>
    </row>
    <row r="2487" spans="2:3">
      <c r="B2487"/>
      <c r="C2487"/>
    </row>
    <row r="2488" spans="2:3">
      <c r="B2488"/>
      <c r="C2488"/>
    </row>
    <row r="2489" spans="2:3">
      <c r="B2489"/>
      <c r="C2489"/>
    </row>
    <row r="2490" spans="2:3">
      <c r="B2490"/>
      <c r="C2490"/>
    </row>
    <row r="2491" spans="2:3">
      <c r="B2491"/>
      <c r="C2491"/>
    </row>
    <row r="2492" spans="2:3">
      <c r="B2492"/>
      <c r="C2492"/>
    </row>
    <row r="2493" spans="2:3">
      <c r="B2493"/>
      <c r="C2493"/>
    </row>
    <row r="2494" spans="2:3">
      <c r="B2494"/>
      <c r="C2494"/>
    </row>
    <row r="2495" spans="2:3">
      <c r="B2495"/>
      <c r="C2495"/>
    </row>
    <row r="2496" spans="2:3">
      <c r="B2496"/>
      <c r="C2496"/>
    </row>
    <row r="2497" spans="2:3">
      <c r="B2497"/>
      <c r="C2497"/>
    </row>
    <row r="2498" spans="2:3">
      <c r="B2498"/>
      <c r="C2498"/>
    </row>
    <row r="2499" spans="2:3">
      <c r="B2499"/>
      <c r="C2499"/>
    </row>
    <row r="2500" spans="2:3">
      <c r="B2500"/>
      <c r="C2500"/>
    </row>
    <row r="2501" spans="2:3">
      <c r="B2501"/>
      <c r="C2501"/>
    </row>
    <row r="2502" spans="2:3">
      <c r="B2502"/>
      <c r="C2502"/>
    </row>
    <row r="2503" spans="2:3">
      <c r="B2503"/>
      <c r="C2503"/>
    </row>
    <row r="2504" spans="2:3">
      <c r="B2504"/>
      <c r="C2504"/>
    </row>
    <row r="2505" spans="2:3">
      <c r="B2505"/>
      <c r="C2505"/>
    </row>
    <row r="2506" spans="2:3">
      <c r="B2506"/>
      <c r="C2506"/>
    </row>
    <row r="2507" spans="2:3">
      <c r="B2507"/>
      <c r="C2507"/>
    </row>
    <row r="2508" spans="2:3">
      <c r="B2508"/>
      <c r="C2508"/>
    </row>
    <row r="2509" spans="2:3">
      <c r="B2509"/>
      <c r="C2509"/>
    </row>
    <row r="2510" spans="2:3">
      <c r="B2510"/>
      <c r="C2510"/>
    </row>
    <row r="2511" spans="2:3">
      <c r="B2511"/>
      <c r="C2511"/>
    </row>
    <row r="2512" spans="2:3">
      <c r="B2512"/>
      <c r="C2512"/>
    </row>
    <row r="2513" spans="2:3">
      <c r="B2513"/>
      <c r="C2513"/>
    </row>
    <row r="2514" spans="2:3">
      <c r="B2514"/>
      <c r="C2514"/>
    </row>
    <row r="2515" spans="2:3">
      <c r="B2515"/>
      <c r="C2515"/>
    </row>
    <row r="2516" spans="2:3">
      <c r="B2516"/>
      <c r="C2516"/>
    </row>
    <row r="2517" spans="2:3">
      <c r="B2517"/>
      <c r="C2517"/>
    </row>
    <row r="2518" spans="2:3">
      <c r="B2518"/>
      <c r="C2518"/>
    </row>
    <row r="2519" spans="2:3">
      <c r="B2519"/>
      <c r="C2519"/>
    </row>
    <row r="2520" spans="2:3">
      <c r="B2520"/>
      <c r="C2520"/>
    </row>
    <row r="2521" spans="2:3">
      <c r="B2521"/>
      <c r="C2521"/>
    </row>
    <row r="2522" spans="2:3">
      <c r="B2522"/>
      <c r="C2522"/>
    </row>
    <row r="2523" spans="2:3">
      <c r="B2523"/>
      <c r="C2523"/>
    </row>
    <row r="2524" spans="2:3">
      <c r="B2524"/>
      <c r="C2524"/>
    </row>
    <row r="2525" spans="2:3">
      <c r="B2525"/>
      <c r="C2525"/>
    </row>
    <row r="2526" spans="2:3">
      <c r="B2526"/>
      <c r="C2526"/>
    </row>
    <row r="2527" spans="2:3">
      <c r="B2527"/>
      <c r="C2527"/>
    </row>
    <row r="2528" spans="2:3">
      <c r="B2528"/>
      <c r="C2528"/>
    </row>
    <row r="2529" spans="2:3">
      <c r="B2529"/>
      <c r="C2529"/>
    </row>
    <row r="2530" spans="2:3">
      <c r="B2530"/>
      <c r="C2530"/>
    </row>
    <row r="2531" spans="2:3">
      <c r="B2531"/>
      <c r="C2531"/>
    </row>
    <row r="2532" spans="2:3">
      <c r="B2532"/>
      <c r="C2532"/>
    </row>
    <row r="2533" spans="2:3">
      <c r="B2533"/>
      <c r="C2533"/>
    </row>
    <row r="2534" spans="2:3">
      <c r="B2534"/>
      <c r="C2534"/>
    </row>
    <row r="2535" spans="2:3">
      <c r="B2535"/>
      <c r="C2535"/>
    </row>
    <row r="2536" spans="2:3">
      <c r="B2536"/>
      <c r="C2536"/>
    </row>
    <row r="2537" spans="2:3">
      <c r="B2537"/>
      <c r="C2537"/>
    </row>
    <row r="2538" spans="2:3">
      <c r="B2538"/>
      <c r="C2538"/>
    </row>
    <row r="2539" spans="2:3">
      <c r="B2539"/>
      <c r="C2539"/>
    </row>
    <row r="2540" spans="2:3">
      <c r="B2540"/>
      <c r="C2540"/>
    </row>
    <row r="2541" spans="2:3">
      <c r="B2541"/>
      <c r="C2541"/>
    </row>
    <row r="2542" spans="2:3">
      <c r="B2542"/>
      <c r="C2542"/>
    </row>
    <row r="2543" spans="2:3">
      <c r="B2543"/>
      <c r="C2543"/>
    </row>
    <row r="2544" spans="2:3">
      <c r="B2544"/>
      <c r="C2544"/>
    </row>
    <row r="2545" spans="2:3">
      <c r="B2545"/>
      <c r="C2545"/>
    </row>
    <row r="2546" spans="2:3">
      <c r="B2546"/>
      <c r="C2546"/>
    </row>
    <row r="2547" spans="2:3">
      <c r="B2547"/>
      <c r="C2547"/>
    </row>
    <row r="2548" spans="2:3">
      <c r="B2548"/>
      <c r="C2548"/>
    </row>
    <row r="2549" spans="2:3">
      <c r="B2549"/>
      <c r="C2549"/>
    </row>
    <row r="2550" spans="2:3">
      <c r="B2550"/>
      <c r="C2550"/>
    </row>
    <row r="2551" spans="2:3">
      <c r="B2551"/>
      <c r="C2551"/>
    </row>
    <row r="2552" spans="2:3">
      <c r="B2552"/>
      <c r="C2552"/>
    </row>
    <row r="2553" spans="2:3">
      <c r="B2553"/>
      <c r="C2553"/>
    </row>
    <row r="2554" spans="2:3">
      <c r="B2554"/>
      <c r="C2554"/>
    </row>
    <row r="2555" spans="2:3">
      <c r="B2555"/>
      <c r="C2555"/>
    </row>
    <row r="2556" spans="2:3">
      <c r="B2556"/>
      <c r="C2556"/>
    </row>
    <row r="2557" spans="2:3">
      <c r="B2557"/>
      <c r="C2557"/>
    </row>
    <row r="2558" spans="2:3">
      <c r="B2558"/>
      <c r="C2558"/>
    </row>
    <row r="2559" spans="2:3">
      <c r="B2559"/>
      <c r="C2559"/>
    </row>
    <row r="2560" spans="2:3">
      <c r="B2560"/>
      <c r="C2560"/>
    </row>
    <row r="2561" spans="2:3">
      <c r="B2561"/>
      <c r="C2561"/>
    </row>
    <row r="2562" spans="2:3">
      <c r="B2562"/>
      <c r="C2562"/>
    </row>
    <row r="2563" spans="2:3">
      <c r="B2563"/>
      <c r="C2563"/>
    </row>
    <row r="2564" spans="2:3">
      <c r="B2564"/>
      <c r="C2564"/>
    </row>
    <row r="2565" spans="2:3">
      <c r="B2565"/>
      <c r="C2565"/>
    </row>
    <row r="2566" spans="2:3">
      <c r="B2566"/>
      <c r="C2566"/>
    </row>
    <row r="2567" spans="2:3">
      <c r="B2567"/>
      <c r="C2567"/>
    </row>
    <row r="2568" spans="2:3">
      <c r="B2568"/>
      <c r="C2568"/>
    </row>
    <row r="2569" spans="2:3">
      <c r="B2569"/>
      <c r="C2569"/>
    </row>
    <row r="2570" spans="2:3">
      <c r="B2570"/>
      <c r="C2570"/>
    </row>
    <row r="2571" spans="2:3">
      <c r="B2571"/>
      <c r="C2571"/>
    </row>
    <row r="2572" spans="2:3">
      <c r="B2572"/>
      <c r="C2572"/>
    </row>
    <row r="2573" spans="2:3">
      <c r="B2573"/>
      <c r="C2573"/>
    </row>
    <row r="2574" spans="2:3">
      <c r="B2574"/>
      <c r="C2574"/>
    </row>
    <row r="2575" spans="2:3">
      <c r="B2575"/>
      <c r="C2575"/>
    </row>
    <row r="2576" spans="2:3">
      <c r="B2576"/>
      <c r="C2576"/>
    </row>
    <row r="2577" spans="2:3">
      <c r="B2577"/>
      <c r="C2577"/>
    </row>
    <row r="2578" spans="2:3">
      <c r="B2578"/>
      <c r="C2578"/>
    </row>
    <row r="2579" spans="2:3">
      <c r="B2579"/>
      <c r="C2579"/>
    </row>
    <row r="2580" spans="2:3">
      <c r="B2580"/>
      <c r="C2580"/>
    </row>
    <row r="2581" spans="2:3">
      <c r="B2581"/>
      <c r="C2581"/>
    </row>
    <row r="2582" spans="2:3">
      <c r="B2582"/>
      <c r="C2582"/>
    </row>
    <row r="2583" spans="2:3">
      <c r="B2583"/>
      <c r="C2583"/>
    </row>
    <row r="2584" spans="2:3">
      <c r="B2584"/>
      <c r="C2584"/>
    </row>
    <row r="2585" spans="2:3">
      <c r="B2585"/>
      <c r="C2585"/>
    </row>
    <row r="2586" spans="2:3">
      <c r="B2586"/>
      <c r="C2586"/>
    </row>
    <row r="2587" spans="2:3">
      <c r="B2587"/>
      <c r="C2587"/>
    </row>
    <row r="2588" spans="2:3">
      <c r="B2588"/>
      <c r="C2588"/>
    </row>
    <row r="2589" spans="2:3">
      <c r="B2589"/>
      <c r="C2589"/>
    </row>
    <row r="2590" spans="2:3">
      <c r="B2590"/>
      <c r="C2590"/>
    </row>
    <row r="2591" spans="2:3">
      <c r="B2591"/>
      <c r="C2591"/>
    </row>
    <row r="2592" spans="2:3">
      <c r="B2592"/>
      <c r="C2592"/>
    </row>
    <row r="2593" spans="2:3">
      <c r="B2593"/>
      <c r="C2593"/>
    </row>
    <row r="2594" spans="2:3">
      <c r="B2594"/>
      <c r="C2594"/>
    </row>
    <row r="2595" spans="2:3">
      <c r="B2595"/>
      <c r="C2595"/>
    </row>
    <row r="2596" spans="2:3">
      <c r="B2596"/>
      <c r="C2596"/>
    </row>
    <row r="2597" spans="2:3">
      <c r="B2597"/>
      <c r="C2597"/>
    </row>
    <row r="2598" spans="2:3">
      <c r="B2598"/>
      <c r="C2598"/>
    </row>
    <row r="2599" spans="2:3">
      <c r="B2599"/>
      <c r="C2599"/>
    </row>
    <row r="2600" spans="2:3">
      <c r="B2600"/>
      <c r="C2600"/>
    </row>
    <row r="2601" spans="2:3">
      <c r="B2601"/>
      <c r="C2601"/>
    </row>
    <row r="2602" spans="2:3">
      <c r="B2602"/>
      <c r="C2602"/>
    </row>
    <row r="2603" spans="2:3">
      <c r="B2603"/>
      <c r="C2603"/>
    </row>
    <row r="2604" spans="2:3">
      <c r="B2604"/>
      <c r="C2604"/>
    </row>
    <row r="2605" spans="2:3">
      <c r="B2605"/>
      <c r="C2605"/>
    </row>
    <row r="2606" spans="2:3">
      <c r="B2606"/>
      <c r="C2606"/>
    </row>
    <row r="2607" spans="2:3">
      <c r="B2607"/>
      <c r="C2607"/>
    </row>
    <row r="2608" spans="2:3">
      <c r="B2608"/>
      <c r="C2608"/>
    </row>
    <row r="2609" spans="2:3">
      <c r="B2609"/>
      <c r="C2609"/>
    </row>
    <row r="2610" spans="2:3">
      <c r="B2610"/>
      <c r="C2610"/>
    </row>
    <row r="2611" spans="2:3">
      <c r="B2611"/>
      <c r="C2611"/>
    </row>
    <row r="2612" spans="2:3">
      <c r="B2612"/>
      <c r="C2612"/>
    </row>
    <row r="2613" spans="2:3">
      <c r="B2613"/>
      <c r="C2613"/>
    </row>
    <row r="2614" spans="2:3">
      <c r="B2614"/>
      <c r="C2614"/>
    </row>
    <row r="2615" spans="2:3">
      <c r="B2615"/>
      <c r="C2615"/>
    </row>
    <row r="2616" spans="2:3">
      <c r="B2616"/>
      <c r="C2616"/>
    </row>
    <row r="2617" spans="2:3">
      <c r="B2617"/>
      <c r="C2617"/>
    </row>
    <row r="2618" spans="2:3">
      <c r="B2618"/>
      <c r="C2618"/>
    </row>
    <row r="2619" spans="2:3">
      <c r="B2619"/>
      <c r="C2619"/>
    </row>
    <row r="2620" spans="2:3">
      <c r="B2620"/>
      <c r="C2620"/>
    </row>
    <row r="2621" spans="2:3">
      <c r="B2621"/>
      <c r="C2621"/>
    </row>
    <row r="2622" spans="2:3">
      <c r="B2622"/>
      <c r="C2622"/>
    </row>
    <row r="2623" spans="2:3">
      <c r="B2623"/>
      <c r="C2623"/>
    </row>
    <row r="2624" spans="2:3">
      <c r="B2624"/>
      <c r="C2624"/>
    </row>
    <row r="2625" spans="2:3">
      <c r="B2625"/>
      <c r="C2625"/>
    </row>
    <row r="2626" spans="2:3">
      <c r="B2626"/>
      <c r="C2626"/>
    </row>
    <row r="2627" spans="2:3">
      <c r="B2627"/>
      <c r="C2627"/>
    </row>
    <row r="2628" spans="2:3">
      <c r="B2628"/>
      <c r="C2628"/>
    </row>
    <row r="2629" spans="2:3">
      <c r="B2629"/>
      <c r="C2629"/>
    </row>
    <row r="2630" spans="2:3">
      <c r="B2630"/>
      <c r="C2630"/>
    </row>
    <row r="2631" spans="2:3">
      <c r="B2631"/>
      <c r="C2631"/>
    </row>
    <row r="2632" spans="2:3">
      <c r="B2632"/>
      <c r="C2632"/>
    </row>
    <row r="2633" spans="2:3">
      <c r="B2633"/>
      <c r="C2633"/>
    </row>
    <row r="2634" spans="2:3">
      <c r="B2634"/>
      <c r="C2634"/>
    </row>
    <row r="2635" spans="2:3">
      <c r="B2635"/>
      <c r="C2635"/>
    </row>
    <row r="2636" spans="2:3">
      <c r="B2636"/>
      <c r="C2636"/>
    </row>
    <row r="2637" spans="2:3">
      <c r="B2637"/>
      <c r="C2637"/>
    </row>
    <row r="2638" spans="2:3">
      <c r="B2638"/>
      <c r="C2638"/>
    </row>
    <row r="2639" spans="2:3">
      <c r="B2639"/>
      <c r="C2639"/>
    </row>
    <row r="2640" spans="2:3">
      <c r="B2640"/>
      <c r="C2640"/>
    </row>
    <row r="2641" spans="2:3">
      <c r="B2641"/>
      <c r="C2641"/>
    </row>
    <row r="2642" spans="2:3">
      <c r="B2642"/>
      <c r="C2642"/>
    </row>
    <row r="2643" spans="2:3">
      <c r="B2643"/>
      <c r="C2643"/>
    </row>
    <row r="2644" spans="2:3">
      <c r="B2644"/>
      <c r="C2644"/>
    </row>
    <row r="2645" spans="2:3">
      <c r="B2645"/>
      <c r="C2645"/>
    </row>
    <row r="2646" spans="2:3">
      <c r="B2646"/>
      <c r="C2646"/>
    </row>
    <row r="2647" spans="2:3">
      <c r="B2647"/>
      <c r="C2647"/>
    </row>
    <row r="2648" spans="2:3">
      <c r="B2648"/>
      <c r="C2648"/>
    </row>
    <row r="2649" spans="2:3">
      <c r="B2649"/>
      <c r="C2649"/>
    </row>
    <row r="2650" spans="2:3">
      <c r="B2650"/>
      <c r="C2650"/>
    </row>
    <row r="2651" spans="2:3">
      <c r="B2651"/>
      <c r="C2651"/>
    </row>
    <row r="2652" spans="2:3">
      <c r="B2652"/>
      <c r="C2652"/>
    </row>
    <row r="2653" spans="2:3">
      <c r="B2653"/>
      <c r="C2653"/>
    </row>
    <row r="2654" spans="2:3">
      <c r="B2654"/>
      <c r="C2654"/>
    </row>
    <row r="2655" spans="2:3">
      <c r="B2655"/>
      <c r="C2655"/>
    </row>
    <row r="2656" spans="2:3">
      <c r="B2656"/>
      <c r="C2656"/>
    </row>
    <row r="2657" spans="2:3">
      <c r="B2657"/>
      <c r="C2657"/>
    </row>
    <row r="2658" spans="2:3">
      <c r="B2658"/>
      <c r="C2658"/>
    </row>
    <row r="2659" spans="2:3">
      <c r="B2659"/>
      <c r="C2659"/>
    </row>
    <row r="2660" spans="2:3">
      <c r="B2660"/>
      <c r="C2660"/>
    </row>
    <row r="2661" spans="2:3">
      <c r="B2661"/>
      <c r="C2661"/>
    </row>
    <row r="2662" spans="2:3">
      <c r="B2662"/>
      <c r="C2662"/>
    </row>
    <row r="2663" spans="2:3">
      <c r="B2663"/>
      <c r="C2663"/>
    </row>
    <row r="2664" spans="2:3">
      <c r="B2664"/>
      <c r="C2664"/>
    </row>
    <row r="2665" spans="2:3">
      <c r="B2665"/>
      <c r="C2665"/>
    </row>
    <row r="2666" spans="2:3">
      <c r="B2666"/>
      <c r="C2666"/>
    </row>
    <row r="2667" spans="2:3">
      <c r="B2667"/>
      <c r="C2667"/>
    </row>
    <row r="2668" spans="2:3">
      <c r="B2668"/>
      <c r="C2668"/>
    </row>
    <row r="2669" spans="2:3">
      <c r="B2669"/>
      <c r="C2669"/>
    </row>
    <row r="2670" spans="2:3">
      <c r="B2670"/>
      <c r="C2670"/>
    </row>
    <row r="2671" spans="2:3">
      <c r="B2671"/>
      <c r="C2671"/>
    </row>
    <row r="2672" spans="2:3">
      <c r="B2672"/>
      <c r="C2672"/>
    </row>
    <row r="2673" spans="2:3">
      <c r="B2673"/>
      <c r="C2673"/>
    </row>
    <row r="2674" spans="2:3">
      <c r="B2674"/>
      <c r="C2674"/>
    </row>
    <row r="2675" spans="2:3">
      <c r="B2675"/>
      <c r="C2675"/>
    </row>
    <row r="2676" spans="2:3">
      <c r="B2676"/>
      <c r="C2676"/>
    </row>
    <row r="2677" spans="2:3">
      <c r="B2677"/>
      <c r="C2677"/>
    </row>
    <row r="2678" spans="2:3">
      <c r="B2678"/>
      <c r="C2678"/>
    </row>
    <row r="2679" spans="2:3">
      <c r="B2679"/>
      <c r="C2679"/>
    </row>
    <row r="2680" spans="2:3">
      <c r="B2680"/>
      <c r="C2680"/>
    </row>
    <row r="2681" spans="2:3">
      <c r="B2681"/>
      <c r="C2681"/>
    </row>
    <row r="2682" spans="2:3">
      <c r="B2682"/>
      <c r="C2682"/>
    </row>
    <row r="2683" spans="2:3">
      <c r="B2683"/>
      <c r="C2683"/>
    </row>
    <row r="2684" spans="2:3">
      <c r="B2684"/>
      <c r="C2684"/>
    </row>
    <row r="2685" spans="2:3">
      <c r="B2685"/>
      <c r="C2685"/>
    </row>
    <row r="2686" spans="2:3">
      <c r="B2686"/>
      <c r="C2686"/>
    </row>
    <row r="2687" spans="2:3">
      <c r="B2687"/>
      <c r="C2687"/>
    </row>
    <row r="2688" spans="2:3">
      <c r="B2688"/>
      <c r="C2688"/>
    </row>
    <row r="2689" spans="2:3">
      <c r="B2689"/>
      <c r="C2689"/>
    </row>
    <row r="2690" spans="2:3">
      <c r="B2690"/>
      <c r="C2690"/>
    </row>
    <row r="2691" spans="2:3">
      <c r="B2691"/>
      <c r="C2691"/>
    </row>
    <row r="2692" spans="2:3">
      <c r="B2692"/>
      <c r="C2692"/>
    </row>
    <row r="2693" spans="2:3">
      <c r="B2693"/>
      <c r="C2693"/>
    </row>
    <row r="2694" spans="2:3">
      <c r="B2694"/>
      <c r="C2694"/>
    </row>
    <row r="2695" spans="2:3">
      <c r="B2695"/>
      <c r="C2695"/>
    </row>
    <row r="2696" spans="2:3">
      <c r="B2696"/>
      <c r="C2696"/>
    </row>
    <row r="2697" spans="2:3">
      <c r="B2697"/>
      <c r="C2697"/>
    </row>
    <row r="2698" spans="2:3">
      <c r="B2698"/>
      <c r="C2698"/>
    </row>
    <row r="2699" spans="2:3">
      <c r="B2699"/>
      <c r="C2699"/>
    </row>
    <row r="2700" spans="2:3">
      <c r="B2700"/>
      <c r="C2700"/>
    </row>
    <row r="2701" spans="2:3">
      <c r="B2701"/>
      <c r="C2701"/>
    </row>
    <row r="2702" spans="2:3">
      <c r="B2702"/>
      <c r="C2702"/>
    </row>
    <row r="2703" spans="2:3">
      <c r="B2703"/>
      <c r="C2703"/>
    </row>
    <row r="2704" spans="2:3">
      <c r="B2704"/>
      <c r="C2704"/>
    </row>
    <row r="2705" spans="2:3">
      <c r="B2705"/>
      <c r="C2705"/>
    </row>
    <row r="2706" spans="2:3">
      <c r="B2706"/>
      <c r="C2706"/>
    </row>
    <row r="2707" spans="2:3">
      <c r="B2707"/>
      <c r="C2707"/>
    </row>
    <row r="2708" spans="2:3">
      <c r="B2708"/>
      <c r="C2708"/>
    </row>
    <row r="2709" spans="2:3">
      <c r="B2709"/>
      <c r="C2709"/>
    </row>
    <row r="2710" spans="2:3">
      <c r="B2710"/>
      <c r="C2710"/>
    </row>
    <row r="2711" spans="2:3">
      <c r="B2711"/>
      <c r="C2711"/>
    </row>
    <row r="2712" spans="2:3">
      <c r="B2712"/>
      <c r="C2712"/>
    </row>
    <row r="2713" spans="2:3">
      <c r="B2713"/>
      <c r="C2713"/>
    </row>
    <row r="2714" spans="2:3">
      <c r="B2714"/>
      <c r="C2714"/>
    </row>
    <row r="2715" spans="2:3">
      <c r="B2715"/>
      <c r="C2715"/>
    </row>
    <row r="2716" spans="2:3">
      <c r="B2716"/>
      <c r="C2716"/>
    </row>
    <row r="2717" spans="2:3">
      <c r="B2717"/>
      <c r="C2717"/>
    </row>
    <row r="2718" spans="2:3">
      <c r="B2718"/>
      <c r="C2718"/>
    </row>
    <row r="2719" spans="2:3">
      <c r="B2719"/>
      <c r="C2719"/>
    </row>
    <row r="2720" spans="2:3">
      <c r="B2720"/>
      <c r="C2720"/>
    </row>
    <row r="2721" spans="2:3">
      <c r="B2721"/>
      <c r="C2721"/>
    </row>
    <row r="2722" spans="2:3">
      <c r="B2722"/>
      <c r="C2722"/>
    </row>
    <row r="2723" spans="2:3">
      <c r="B2723"/>
      <c r="C2723"/>
    </row>
    <row r="2724" spans="2:3">
      <c r="B2724"/>
      <c r="C2724"/>
    </row>
    <row r="2725" spans="2:3">
      <c r="B2725"/>
      <c r="C2725"/>
    </row>
    <row r="2726" spans="2:3">
      <c r="B2726"/>
      <c r="C2726"/>
    </row>
    <row r="2727" spans="2:3">
      <c r="B2727"/>
      <c r="C2727"/>
    </row>
    <row r="2728" spans="2:3">
      <c r="B2728"/>
      <c r="C2728"/>
    </row>
    <row r="2729" spans="2:3">
      <c r="B2729"/>
      <c r="C2729"/>
    </row>
    <row r="2730" spans="2:3">
      <c r="B2730"/>
      <c r="C2730"/>
    </row>
    <row r="2731" spans="2:3">
      <c r="B2731"/>
      <c r="C2731"/>
    </row>
    <row r="2732" spans="2:3">
      <c r="B2732"/>
      <c r="C2732"/>
    </row>
    <row r="2733" spans="2:3">
      <c r="B2733"/>
      <c r="C2733"/>
    </row>
    <row r="2734" spans="2:3">
      <c r="B2734"/>
      <c r="C2734"/>
    </row>
    <row r="2735" spans="2:3">
      <c r="B2735"/>
      <c r="C2735"/>
    </row>
    <row r="2736" spans="2:3">
      <c r="B2736"/>
      <c r="C2736"/>
    </row>
    <row r="2737" spans="2:3">
      <c r="B2737"/>
      <c r="C2737"/>
    </row>
    <row r="2738" spans="2:3">
      <c r="B2738"/>
      <c r="C2738"/>
    </row>
    <row r="2739" spans="2:3">
      <c r="B2739"/>
      <c r="C2739"/>
    </row>
    <row r="2740" spans="2:3">
      <c r="B2740"/>
      <c r="C2740"/>
    </row>
    <row r="2741" spans="2:3">
      <c r="B2741"/>
      <c r="C2741"/>
    </row>
    <row r="2742" spans="2:3">
      <c r="B2742"/>
      <c r="C2742"/>
    </row>
    <row r="2743" spans="2:3">
      <c r="B2743"/>
      <c r="C2743"/>
    </row>
    <row r="2744" spans="2:3">
      <c r="B2744"/>
      <c r="C2744"/>
    </row>
    <row r="2745" spans="2:3">
      <c r="B2745"/>
      <c r="C2745"/>
    </row>
    <row r="2746" spans="2:3">
      <c r="B2746"/>
      <c r="C2746"/>
    </row>
    <row r="2747" spans="2:3">
      <c r="B2747"/>
      <c r="C2747"/>
    </row>
    <row r="2748" spans="2:3">
      <c r="B2748"/>
      <c r="C2748"/>
    </row>
    <row r="2749" spans="2:3">
      <c r="B2749"/>
      <c r="C2749"/>
    </row>
    <row r="2750" spans="2:3">
      <c r="B2750"/>
      <c r="C2750"/>
    </row>
    <row r="2751" spans="2:3">
      <c r="B2751"/>
      <c r="C2751"/>
    </row>
    <row r="2752" spans="2:3">
      <c r="B2752"/>
      <c r="C2752"/>
    </row>
    <row r="2753" spans="2:3">
      <c r="B2753"/>
      <c r="C2753"/>
    </row>
    <row r="2754" spans="2:3">
      <c r="B2754"/>
      <c r="C2754"/>
    </row>
    <row r="2755" spans="2:3">
      <c r="B2755"/>
      <c r="C2755"/>
    </row>
    <row r="2756" spans="2:3">
      <c r="B2756"/>
      <c r="C2756"/>
    </row>
    <row r="2757" spans="2:3">
      <c r="B2757"/>
      <c r="C2757"/>
    </row>
    <row r="2758" spans="2:3">
      <c r="B2758"/>
      <c r="C2758"/>
    </row>
    <row r="2759" spans="2:3">
      <c r="B2759"/>
      <c r="C2759"/>
    </row>
    <row r="2760" spans="2:3">
      <c r="B2760"/>
      <c r="C2760"/>
    </row>
    <row r="2761" spans="2:3">
      <c r="B2761"/>
      <c r="C2761"/>
    </row>
    <row r="2762" spans="2:3">
      <c r="B2762"/>
      <c r="C2762"/>
    </row>
    <row r="2763" spans="2:3">
      <c r="B2763"/>
      <c r="C2763"/>
    </row>
    <row r="2764" spans="2:3">
      <c r="B2764"/>
      <c r="C2764"/>
    </row>
    <row r="2765" spans="2:3">
      <c r="B2765"/>
      <c r="C2765"/>
    </row>
    <row r="2766" spans="2:3">
      <c r="B2766"/>
      <c r="C2766"/>
    </row>
    <row r="2767" spans="2:3">
      <c r="B2767"/>
      <c r="C2767"/>
    </row>
    <row r="2768" spans="2:3">
      <c r="B2768"/>
      <c r="C2768"/>
    </row>
    <row r="2769" spans="2:3">
      <c r="B2769"/>
      <c r="C2769"/>
    </row>
    <row r="2770" spans="2:3">
      <c r="B2770"/>
      <c r="C2770"/>
    </row>
    <row r="2771" spans="2:3">
      <c r="B2771"/>
      <c r="C2771"/>
    </row>
    <row r="2772" spans="2:3">
      <c r="B2772"/>
      <c r="C2772"/>
    </row>
    <row r="2773" spans="2:3">
      <c r="B2773"/>
      <c r="C2773"/>
    </row>
    <row r="2774" spans="2:3">
      <c r="B2774"/>
      <c r="C2774"/>
    </row>
    <row r="2775" spans="2:3">
      <c r="B2775"/>
      <c r="C2775"/>
    </row>
    <row r="2776" spans="2:3">
      <c r="B2776"/>
      <c r="C2776"/>
    </row>
    <row r="2777" spans="2:3">
      <c r="B2777"/>
      <c r="C2777"/>
    </row>
    <row r="2778" spans="2:3">
      <c r="B2778"/>
      <c r="C2778"/>
    </row>
    <row r="2779" spans="2:3">
      <c r="B2779"/>
      <c r="C2779"/>
    </row>
    <row r="2780" spans="2:3">
      <c r="B2780"/>
      <c r="C2780"/>
    </row>
    <row r="2781" spans="2:3">
      <c r="B2781"/>
      <c r="C2781"/>
    </row>
    <row r="2782" spans="2:3">
      <c r="B2782"/>
      <c r="C2782"/>
    </row>
    <row r="2783" spans="2:3">
      <c r="B2783"/>
      <c r="C2783"/>
    </row>
    <row r="2784" spans="2:3">
      <c r="B2784"/>
      <c r="C2784"/>
    </row>
    <row r="2785" spans="2:3">
      <c r="B2785"/>
      <c r="C2785"/>
    </row>
    <row r="2786" spans="2:3">
      <c r="B2786"/>
      <c r="C2786"/>
    </row>
    <row r="2787" spans="2:3">
      <c r="B2787"/>
      <c r="C2787"/>
    </row>
    <row r="2788" spans="2:3">
      <c r="B2788"/>
      <c r="C2788"/>
    </row>
    <row r="2789" spans="2:3">
      <c r="B2789"/>
      <c r="C2789"/>
    </row>
    <row r="2790" spans="2:3">
      <c r="B2790"/>
      <c r="C2790"/>
    </row>
    <row r="2791" spans="2:3">
      <c r="B2791"/>
      <c r="C2791"/>
    </row>
    <row r="2792" spans="2:3">
      <c r="B2792"/>
      <c r="C2792"/>
    </row>
    <row r="2793" spans="2:3">
      <c r="B2793"/>
      <c r="C2793"/>
    </row>
    <row r="2794" spans="2:3">
      <c r="B2794"/>
      <c r="C2794"/>
    </row>
    <row r="2795" spans="2:3">
      <c r="B2795"/>
      <c r="C2795"/>
    </row>
    <row r="2796" spans="2:3">
      <c r="B2796"/>
      <c r="C2796"/>
    </row>
    <row r="2797" spans="2:3">
      <c r="B2797"/>
      <c r="C2797"/>
    </row>
    <row r="2798" spans="2:3">
      <c r="B2798"/>
      <c r="C2798"/>
    </row>
    <row r="2799" spans="2:3">
      <c r="B2799"/>
      <c r="C2799"/>
    </row>
    <row r="2800" spans="2:3">
      <c r="B2800"/>
      <c r="C2800"/>
    </row>
    <row r="2801" spans="2:3">
      <c r="B2801"/>
      <c r="C2801"/>
    </row>
    <row r="2802" spans="2:3">
      <c r="B2802"/>
      <c r="C2802"/>
    </row>
    <row r="2803" spans="2:3">
      <c r="B2803"/>
      <c r="C2803"/>
    </row>
    <row r="2804" spans="2:3">
      <c r="B2804"/>
      <c r="C2804"/>
    </row>
    <row r="2805" spans="2:3">
      <c r="B2805"/>
      <c r="C2805"/>
    </row>
    <row r="2806" spans="2:3">
      <c r="B2806"/>
      <c r="C2806"/>
    </row>
    <row r="2807" spans="2:3">
      <c r="B2807"/>
      <c r="C2807"/>
    </row>
    <row r="2808" spans="2:3">
      <c r="B2808"/>
      <c r="C2808"/>
    </row>
    <row r="2809" spans="2:3">
      <c r="B2809"/>
      <c r="C2809"/>
    </row>
    <row r="2810" spans="2:3">
      <c r="B2810"/>
      <c r="C2810"/>
    </row>
    <row r="2811" spans="2:3">
      <c r="B2811"/>
      <c r="C2811"/>
    </row>
    <row r="2812" spans="2:3">
      <c r="B2812"/>
      <c r="C2812"/>
    </row>
    <row r="2813" spans="2:3">
      <c r="B2813"/>
      <c r="C2813"/>
    </row>
    <row r="2814" spans="2:3">
      <c r="B2814"/>
      <c r="C2814"/>
    </row>
    <row r="2815" spans="2:3">
      <c r="B2815"/>
      <c r="C2815"/>
    </row>
    <row r="2816" spans="2:3">
      <c r="B2816"/>
      <c r="C2816"/>
    </row>
    <row r="2817" spans="2:3">
      <c r="B2817"/>
      <c r="C2817"/>
    </row>
    <row r="2818" spans="2:3">
      <c r="B2818"/>
      <c r="C2818"/>
    </row>
    <row r="2819" spans="2:3">
      <c r="B2819"/>
      <c r="C2819"/>
    </row>
    <row r="2820" spans="2:3">
      <c r="B2820"/>
      <c r="C2820"/>
    </row>
    <row r="2821" spans="2:3">
      <c r="B2821"/>
      <c r="C2821"/>
    </row>
    <row r="2822" spans="2:3">
      <c r="B2822"/>
      <c r="C2822"/>
    </row>
    <row r="2823" spans="2:3">
      <c r="B2823"/>
      <c r="C2823"/>
    </row>
    <row r="2824" spans="2:3">
      <c r="B2824"/>
      <c r="C2824"/>
    </row>
    <row r="2825" spans="2:3">
      <c r="B2825"/>
      <c r="C2825"/>
    </row>
    <row r="2826" spans="2:3">
      <c r="B2826"/>
      <c r="C2826"/>
    </row>
    <row r="2827" spans="2:3">
      <c r="B2827"/>
      <c r="C2827"/>
    </row>
    <row r="2828" spans="2:3">
      <c r="B2828"/>
      <c r="C2828"/>
    </row>
    <row r="2829" spans="2:3">
      <c r="B2829"/>
      <c r="C2829"/>
    </row>
    <row r="2830" spans="2:3">
      <c r="B2830"/>
      <c r="C2830"/>
    </row>
    <row r="2831" spans="2:3">
      <c r="B2831"/>
      <c r="C2831"/>
    </row>
    <row r="2832" spans="2:3">
      <c r="B2832"/>
      <c r="C2832"/>
    </row>
    <row r="2833" spans="2:3">
      <c r="B2833"/>
      <c r="C2833"/>
    </row>
    <row r="2834" spans="2:3">
      <c r="B2834"/>
      <c r="C2834"/>
    </row>
    <row r="2835" spans="2:3">
      <c r="B2835"/>
      <c r="C2835"/>
    </row>
    <row r="2836" spans="2:3">
      <c r="B2836"/>
      <c r="C2836"/>
    </row>
    <row r="2837" spans="2:3">
      <c r="B2837"/>
      <c r="C2837"/>
    </row>
    <row r="2838" spans="2:3">
      <c r="B2838"/>
      <c r="C2838"/>
    </row>
    <row r="2839" spans="2:3">
      <c r="B2839"/>
      <c r="C2839"/>
    </row>
    <row r="2840" spans="2:3">
      <c r="B2840"/>
      <c r="C2840"/>
    </row>
    <row r="2841" spans="2:3">
      <c r="B2841"/>
      <c r="C2841"/>
    </row>
    <row r="2842" spans="2:3">
      <c r="B2842"/>
      <c r="C2842"/>
    </row>
    <row r="2843" spans="2:3">
      <c r="B2843"/>
      <c r="C2843"/>
    </row>
    <row r="2844" spans="2:3">
      <c r="B2844"/>
      <c r="C2844"/>
    </row>
    <row r="2845" spans="2:3">
      <c r="B2845"/>
      <c r="C2845"/>
    </row>
    <row r="2846" spans="2:3">
      <c r="B2846"/>
      <c r="C2846"/>
    </row>
    <row r="2847" spans="2:3">
      <c r="B2847"/>
      <c r="C2847"/>
    </row>
    <row r="2848" spans="2:3">
      <c r="B2848"/>
      <c r="C2848"/>
    </row>
    <row r="2849" spans="2:3">
      <c r="B2849"/>
      <c r="C2849"/>
    </row>
    <row r="2850" spans="2:3">
      <c r="B2850"/>
      <c r="C2850"/>
    </row>
    <row r="2851" spans="2:3">
      <c r="B2851"/>
      <c r="C2851"/>
    </row>
    <row r="2852" spans="2:3">
      <c r="B2852"/>
      <c r="C2852"/>
    </row>
    <row r="2853" spans="2:3">
      <c r="B2853"/>
      <c r="C2853"/>
    </row>
    <row r="2854" spans="2:3">
      <c r="B2854"/>
      <c r="C2854"/>
    </row>
    <row r="2855" spans="2:3">
      <c r="B2855"/>
      <c r="C2855"/>
    </row>
    <row r="2856" spans="2:3">
      <c r="B2856"/>
      <c r="C2856"/>
    </row>
    <row r="2857" spans="2:3">
      <c r="B2857"/>
      <c r="C2857"/>
    </row>
    <row r="2858" spans="2:3">
      <c r="B2858"/>
      <c r="C2858"/>
    </row>
    <row r="2859" spans="2:3">
      <c r="B2859"/>
      <c r="C2859"/>
    </row>
    <row r="2860" spans="2:3">
      <c r="B2860"/>
      <c r="C2860"/>
    </row>
    <row r="2861" spans="2:3">
      <c r="B2861"/>
      <c r="C2861"/>
    </row>
    <row r="2862" spans="2:3">
      <c r="B2862"/>
      <c r="C2862"/>
    </row>
    <row r="2863" spans="2:3">
      <c r="B2863"/>
      <c r="C2863"/>
    </row>
    <row r="2864" spans="2:3">
      <c r="B2864"/>
      <c r="C2864"/>
    </row>
    <row r="2865" spans="2:3">
      <c r="B2865"/>
      <c r="C2865"/>
    </row>
    <row r="2866" spans="2:3">
      <c r="B2866"/>
      <c r="C2866"/>
    </row>
    <row r="2867" spans="2:3">
      <c r="B2867"/>
      <c r="C2867"/>
    </row>
    <row r="2868" spans="2:3">
      <c r="B2868"/>
      <c r="C2868"/>
    </row>
    <row r="2869" spans="2:3">
      <c r="B2869"/>
      <c r="C2869"/>
    </row>
    <row r="2870" spans="2:3">
      <c r="B2870"/>
      <c r="C2870"/>
    </row>
    <row r="2871" spans="2:3">
      <c r="B2871"/>
      <c r="C2871"/>
    </row>
    <row r="2872" spans="2:3">
      <c r="B2872"/>
      <c r="C2872"/>
    </row>
    <row r="2873" spans="2:3">
      <c r="B2873"/>
      <c r="C2873"/>
    </row>
    <row r="2874" spans="2:3">
      <c r="B2874"/>
      <c r="C2874"/>
    </row>
    <row r="2875" spans="2:3">
      <c r="B2875"/>
      <c r="C2875"/>
    </row>
    <row r="2876" spans="2:3">
      <c r="B2876"/>
      <c r="C2876"/>
    </row>
    <row r="2877" spans="2:3">
      <c r="B2877"/>
      <c r="C2877"/>
    </row>
    <row r="2878" spans="2:3">
      <c r="B2878"/>
      <c r="C2878"/>
    </row>
    <row r="2879" spans="2:3">
      <c r="B2879"/>
      <c r="C2879"/>
    </row>
    <row r="2880" spans="2:3">
      <c r="B2880"/>
      <c r="C2880"/>
    </row>
    <row r="2881" spans="2:3">
      <c r="B2881"/>
      <c r="C2881"/>
    </row>
    <row r="2882" spans="2:3">
      <c r="B2882"/>
      <c r="C2882"/>
    </row>
    <row r="2883" spans="2:3">
      <c r="B2883"/>
      <c r="C2883"/>
    </row>
    <row r="2884" spans="2:3">
      <c r="B2884"/>
      <c r="C2884"/>
    </row>
    <row r="2885" spans="2:3">
      <c r="B2885"/>
      <c r="C2885"/>
    </row>
    <row r="2886" spans="2:3">
      <c r="B2886"/>
      <c r="C2886"/>
    </row>
    <row r="2887" spans="2:3">
      <c r="B2887"/>
      <c r="C2887"/>
    </row>
    <row r="2888" spans="2:3">
      <c r="B2888"/>
      <c r="C2888"/>
    </row>
    <row r="2889" spans="2:3">
      <c r="B2889"/>
      <c r="C2889"/>
    </row>
    <row r="2890" spans="2:3">
      <c r="B2890"/>
      <c r="C2890"/>
    </row>
    <row r="2891" spans="2:3">
      <c r="B2891"/>
      <c r="C2891"/>
    </row>
    <row r="2892" spans="2:3">
      <c r="B2892"/>
      <c r="C2892"/>
    </row>
    <row r="2893" spans="2:3">
      <c r="B2893"/>
      <c r="C2893"/>
    </row>
    <row r="2894" spans="2:3">
      <c r="B2894"/>
      <c r="C2894"/>
    </row>
    <row r="2895" spans="2:3">
      <c r="B2895"/>
      <c r="C2895"/>
    </row>
    <row r="2896" spans="2:3">
      <c r="B2896"/>
      <c r="C2896"/>
    </row>
    <row r="2897" spans="2:3">
      <c r="B2897"/>
      <c r="C2897"/>
    </row>
    <row r="2898" spans="2:3">
      <c r="B2898"/>
      <c r="C2898"/>
    </row>
    <row r="2899" spans="2:3">
      <c r="B2899"/>
      <c r="C2899"/>
    </row>
    <row r="2900" spans="2:3">
      <c r="B2900"/>
      <c r="C2900"/>
    </row>
    <row r="2901" spans="2:3">
      <c r="B2901"/>
      <c r="C2901"/>
    </row>
    <row r="2902" spans="2:3">
      <c r="B2902"/>
      <c r="C2902"/>
    </row>
    <row r="2903" spans="2:3">
      <c r="B2903"/>
      <c r="C2903"/>
    </row>
    <row r="2904" spans="2:3">
      <c r="B2904"/>
      <c r="C2904"/>
    </row>
    <row r="2905" spans="2:3">
      <c r="B2905"/>
      <c r="C2905"/>
    </row>
    <row r="2906" spans="2:3">
      <c r="B2906"/>
      <c r="C2906"/>
    </row>
    <row r="2907" spans="2:3">
      <c r="B2907"/>
      <c r="C2907"/>
    </row>
    <row r="2908" spans="2:3">
      <c r="B2908"/>
      <c r="C2908"/>
    </row>
    <row r="2909" spans="2:3">
      <c r="B2909"/>
      <c r="C2909"/>
    </row>
    <row r="2910" spans="2:3">
      <c r="B2910"/>
      <c r="C2910"/>
    </row>
    <row r="2911" spans="2:3">
      <c r="B2911"/>
      <c r="C2911"/>
    </row>
    <row r="2912" spans="2:3">
      <c r="B2912"/>
      <c r="C2912"/>
    </row>
    <row r="2913" spans="2:3">
      <c r="B2913"/>
      <c r="C2913"/>
    </row>
    <row r="2914" spans="2:3">
      <c r="B2914"/>
      <c r="C2914"/>
    </row>
    <row r="2915" spans="2:3">
      <c r="B2915"/>
      <c r="C2915"/>
    </row>
    <row r="2916" spans="2:3">
      <c r="B2916"/>
      <c r="C2916"/>
    </row>
    <row r="2917" spans="2:3">
      <c r="B2917"/>
      <c r="C2917"/>
    </row>
    <row r="2918" spans="2:3">
      <c r="B2918"/>
      <c r="C2918"/>
    </row>
    <row r="2919" spans="2:3">
      <c r="B2919"/>
      <c r="C2919"/>
    </row>
    <row r="2920" spans="2:3">
      <c r="B2920"/>
      <c r="C2920"/>
    </row>
    <row r="2921" spans="2:3">
      <c r="B2921"/>
      <c r="C2921"/>
    </row>
    <row r="2922" spans="2:3">
      <c r="B2922"/>
      <c r="C2922"/>
    </row>
    <row r="2923" spans="2:3">
      <c r="B2923"/>
      <c r="C2923"/>
    </row>
    <row r="2924" spans="2:3">
      <c r="B2924"/>
      <c r="C2924"/>
    </row>
    <row r="2925" spans="2:3">
      <c r="B2925"/>
      <c r="C2925"/>
    </row>
    <row r="2926" spans="2:3">
      <c r="B2926"/>
      <c r="C2926"/>
    </row>
    <row r="2927" spans="2:3">
      <c r="B2927"/>
      <c r="C2927"/>
    </row>
    <row r="2928" spans="2:3">
      <c r="B2928"/>
      <c r="C2928"/>
    </row>
    <row r="2929" spans="2:3">
      <c r="B2929"/>
      <c r="C2929"/>
    </row>
    <row r="2930" spans="2:3">
      <c r="B2930"/>
      <c r="C2930"/>
    </row>
    <row r="2931" spans="2:3">
      <c r="B2931"/>
      <c r="C2931"/>
    </row>
    <row r="2932" spans="2:3">
      <c r="B2932"/>
      <c r="C2932"/>
    </row>
    <row r="2933" spans="2:3">
      <c r="B2933"/>
      <c r="C2933"/>
    </row>
    <row r="2934" spans="2:3">
      <c r="B2934"/>
      <c r="C2934"/>
    </row>
    <row r="2935" spans="2:3">
      <c r="B2935"/>
      <c r="C2935"/>
    </row>
    <row r="2936" spans="2:3">
      <c r="B2936"/>
      <c r="C2936"/>
    </row>
    <row r="2937" spans="2:3">
      <c r="B2937"/>
      <c r="C2937"/>
    </row>
    <row r="2938" spans="2:3">
      <c r="B2938"/>
      <c r="C2938"/>
    </row>
    <row r="2939" spans="2:3">
      <c r="B2939"/>
      <c r="C2939"/>
    </row>
    <row r="2940" spans="2:3">
      <c r="B2940"/>
      <c r="C2940"/>
    </row>
    <row r="2941" spans="2:3">
      <c r="B2941"/>
      <c r="C2941"/>
    </row>
    <row r="2942" spans="2:3">
      <c r="B2942"/>
      <c r="C2942"/>
    </row>
    <row r="2943" spans="2:3">
      <c r="B2943"/>
      <c r="C2943"/>
    </row>
    <row r="2944" spans="2:3">
      <c r="B2944"/>
      <c r="C2944"/>
    </row>
    <row r="2945" spans="2:3">
      <c r="B2945"/>
      <c r="C2945"/>
    </row>
    <row r="2946" spans="2:3">
      <c r="B2946"/>
      <c r="C2946"/>
    </row>
    <row r="2947" spans="2:3">
      <c r="B2947"/>
      <c r="C2947"/>
    </row>
    <row r="2948" spans="2:3">
      <c r="B2948"/>
      <c r="C2948"/>
    </row>
    <row r="2949" spans="2:3">
      <c r="B2949"/>
      <c r="C2949"/>
    </row>
    <row r="2950" spans="2:3">
      <c r="B2950"/>
      <c r="C2950"/>
    </row>
    <row r="2951" spans="2:3">
      <c r="B2951"/>
      <c r="C2951"/>
    </row>
    <row r="2952" spans="2:3">
      <c r="B2952"/>
      <c r="C2952"/>
    </row>
    <row r="2953" spans="2:3">
      <c r="B2953"/>
      <c r="C2953"/>
    </row>
    <row r="2954" spans="2:3">
      <c r="B2954"/>
      <c r="C2954"/>
    </row>
    <row r="2955" spans="2:3">
      <c r="B2955"/>
      <c r="C2955"/>
    </row>
    <row r="2956" spans="2:3">
      <c r="B2956"/>
      <c r="C2956"/>
    </row>
    <row r="2957" spans="2:3">
      <c r="B2957"/>
      <c r="C2957"/>
    </row>
    <row r="2958" spans="2:3">
      <c r="B2958"/>
      <c r="C2958"/>
    </row>
    <row r="2959" spans="2:3">
      <c r="B2959"/>
      <c r="C2959"/>
    </row>
    <row r="2960" spans="2:3">
      <c r="B2960"/>
      <c r="C2960"/>
    </row>
    <row r="2961" spans="2:3">
      <c r="B2961"/>
      <c r="C2961"/>
    </row>
    <row r="2962" spans="2:3">
      <c r="B2962"/>
      <c r="C2962"/>
    </row>
    <row r="2963" spans="2:3">
      <c r="B2963"/>
      <c r="C2963"/>
    </row>
    <row r="2964" spans="2:3">
      <c r="B2964"/>
      <c r="C2964"/>
    </row>
    <row r="2965" spans="2:3">
      <c r="B2965"/>
      <c r="C2965"/>
    </row>
    <row r="2966" spans="2:3">
      <c r="B2966"/>
      <c r="C2966"/>
    </row>
    <row r="2967" spans="2:3">
      <c r="B2967"/>
      <c r="C2967"/>
    </row>
    <row r="2968" spans="2:3">
      <c r="B2968"/>
      <c r="C2968"/>
    </row>
    <row r="2969" spans="2:3">
      <c r="B2969"/>
      <c r="C2969"/>
    </row>
    <row r="2970" spans="2:3">
      <c r="B2970"/>
      <c r="C2970"/>
    </row>
    <row r="2971" spans="2:3">
      <c r="B2971"/>
      <c r="C2971"/>
    </row>
    <row r="2972" spans="2:3">
      <c r="B2972"/>
      <c r="C2972"/>
    </row>
    <row r="2973" spans="2:3">
      <c r="B2973"/>
      <c r="C2973"/>
    </row>
    <row r="2974" spans="2:3">
      <c r="B2974"/>
      <c r="C2974"/>
    </row>
    <row r="2975" spans="2:3">
      <c r="B2975"/>
      <c r="C2975"/>
    </row>
    <row r="2976" spans="2:3">
      <c r="B2976"/>
      <c r="C2976"/>
    </row>
    <row r="2977" spans="2:3">
      <c r="B2977"/>
      <c r="C2977"/>
    </row>
    <row r="2978" spans="2:3">
      <c r="B2978"/>
      <c r="C2978"/>
    </row>
    <row r="2979" spans="2:3">
      <c r="B2979"/>
      <c r="C2979"/>
    </row>
    <row r="2980" spans="2:3">
      <c r="B2980"/>
      <c r="C2980"/>
    </row>
    <row r="2981" spans="2:3">
      <c r="B2981"/>
      <c r="C2981"/>
    </row>
    <row r="2982" spans="2:3">
      <c r="B2982"/>
      <c r="C2982"/>
    </row>
    <row r="2983" spans="2:3">
      <c r="B2983"/>
      <c r="C2983"/>
    </row>
    <row r="2984" spans="2:3">
      <c r="B2984"/>
      <c r="C2984"/>
    </row>
    <row r="2985" spans="2:3">
      <c r="B2985"/>
      <c r="C2985"/>
    </row>
    <row r="2986" spans="2:3">
      <c r="B2986"/>
      <c r="C2986"/>
    </row>
    <row r="2987" spans="2:3">
      <c r="B2987"/>
      <c r="C2987"/>
    </row>
    <row r="2988" spans="2:3">
      <c r="B2988"/>
      <c r="C2988"/>
    </row>
    <row r="2989" spans="2:3">
      <c r="B2989"/>
      <c r="C2989"/>
    </row>
    <row r="2990" spans="2:3">
      <c r="B2990"/>
      <c r="C2990"/>
    </row>
    <row r="2991" spans="2:3">
      <c r="B2991"/>
      <c r="C2991"/>
    </row>
    <row r="2992" spans="2:3">
      <c r="B2992"/>
      <c r="C2992"/>
    </row>
    <row r="2993" spans="2:3">
      <c r="B2993"/>
      <c r="C2993"/>
    </row>
    <row r="2994" spans="2:3">
      <c r="B2994"/>
      <c r="C2994"/>
    </row>
    <row r="2995" spans="2:3">
      <c r="B2995"/>
      <c r="C2995"/>
    </row>
    <row r="2996" spans="2:3">
      <c r="B2996"/>
      <c r="C2996"/>
    </row>
    <row r="2997" spans="2:3">
      <c r="B2997"/>
      <c r="C2997"/>
    </row>
    <row r="2998" spans="2:3">
      <c r="B2998"/>
      <c r="C2998"/>
    </row>
    <row r="2999" spans="2:3">
      <c r="B2999"/>
      <c r="C2999"/>
    </row>
    <row r="3000" spans="2:3">
      <c r="B3000"/>
      <c r="C3000"/>
    </row>
    <row r="3001" spans="2:3">
      <c r="B3001"/>
      <c r="C3001"/>
    </row>
    <row r="3002" spans="2:3">
      <c r="B3002"/>
      <c r="C3002"/>
    </row>
    <row r="3003" spans="2:3">
      <c r="B3003"/>
      <c r="C3003"/>
    </row>
    <row r="3004" spans="2:3">
      <c r="B3004"/>
      <c r="C3004"/>
    </row>
    <row r="3005" spans="2:3">
      <c r="B3005"/>
      <c r="C3005"/>
    </row>
    <row r="3006" spans="2:3">
      <c r="B3006"/>
      <c r="C3006"/>
    </row>
    <row r="3007" spans="2:3">
      <c r="B3007"/>
      <c r="C3007"/>
    </row>
    <row r="3008" spans="2:3">
      <c r="B3008"/>
      <c r="C3008"/>
    </row>
    <row r="3009" spans="2:3">
      <c r="B3009"/>
      <c r="C3009"/>
    </row>
    <row r="3010" spans="2:3">
      <c r="B3010"/>
      <c r="C3010"/>
    </row>
    <row r="3011" spans="2:3">
      <c r="B3011"/>
      <c r="C3011"/>
    </row>
    <row r="3012" spans="2:3">
      <c r="B3012"/>
      <c r="C3012"/>
    </row>
    <row r="3013" spans="2:3">
      <c r="B3013"/>
      <c r="C3013"/>
    </row>
    <row r="3014" spans="2:3">
      <c r="B3014"/>
      <c r="C3014"/>
    </row>
    <row r="3015" spans="2:3">
      <c r="B3015"/>
      <c r="C3015"/>
    </row>
    <row r="3016" spans="2:3">
      <c r="B3016"/>
      <c r="C3016"/>
    </row>
    <row r="3017" spans="2:3">
      <c r="B3017"/>
      <c r="C3017"/>
    </row>
    <row r="3018" spans="2:3">
      <c r="B3018"/>
      <c r="C3018"/>
    </row>
    <row r="3019" spans="2:3">
      <c r="B3019"/>
      <c r="C3019"/>
    </row>
    <row r="3020" spans="2:3">
      <c r="B3020"/>
      <c r="C3020"/>
    </row>
    <row r="3021" spans="2:3">
      <c r="B3021"/>
      <c r="C3021"/>
    </row>
    <row r="3022" spans="2:3">
      <c r="B3022"/>
      <c r="C3022"/>
    </row>
    <row r="3023" spans="2:3">
      <c r="B3023"/>
      <c r="C3023"/>
    </row>
    <row r="3024" spans="2:3">
      <c r="B3024"/>
      <c r="C3024"/>
    </row>
    <row r="3025" spans="2:3">
      <c r="B3025"/>
      <c r="C3025"/>
    </row>
    <row r="3026" spans="2:3">
      <c r="B3026"/>
      <c r="C3026"/>
    </row>
    <row r="3027" spans="2:3">
      <c r="B3027"/>
      <c r="C3027"/>
    </row>
    <row r="3028" spans="2:3">
      <c r="B3028"/>
      <c r="C3028"/>
    </row>
    <row r="3029" spans="2:3">
      <c r="B3029"/>
      <c r="C3029"/>
    </row>
    <row r="3030" spans="2:3">
      <c r="B3030"/>
      <c r="C3030"/>
    </row>
    <row r="3031" spans="2:3">
      <c r="B3031"/>
      <c r="C3031"/>
    </row>
    <row r="3032" spans="2:3">
      <c r="B3032"/>
      <c r="C3032"/>
    </row>
    <row r="3033" spans="2:3">
      <c r="B3033"/>
      <c r="C3033"/>
    </row>
    <row r="3034" spans="2:3">
      <c r="B3034"/>
      <c r="C3034"/>
    </row>
    <row r="3035" spans="2:3">
      <c r="B3035"/>
      <c r="C3035"/>
    </row>
    <row r="3036" spans="2:3">
      <c r="B3036"/>
      <c r="C3036"/>
    </row>
    <row r="3037" spans="2:3">
      <c r="B3037"/>
      <c r="C3037"/>
    </row>
    <row r="3038" spans="2:3">
      <c r="B3038"/>
      <c r="C3038"/>
    </row>
    <row r="3039" spans="2:3">
      <c r="B3039"/>
      <c r="C3039"/>
    </row>
    <row r="3040" spans="2:3">
      <c r="B3040"/>
      <c r="C3040"/>
    </row>
    <row r="3041" spans="2:3">
      <c r="B3041"/>
      <c r="C3041"/>
    </row>
    <row r="3042" spans="2:3">
      <c r="B3042"/>
      <c r="C3042"/>
    </row>
    <row r="3043" spans="2:3">
      <c r="B3043"/>
      <c r="C3043"/>
    </row>
    <row r="3044" spans="2:3">
      <c r="B3044"/>
      <c r="C3044"/>
    </row>
    <row r="3045" spans="2:3">
      <c r="B3045"/>
      <c r="C3045"/>
    </row>
    <row r="3046" spans="2:3">
      <c r="B3046"/>
      <c r="C3046"/>
    </row>
    <row r="3047" spans="2:3">
      <c r="B3047"/>
      <c r="C3047"/>
    </row>
    <row r="3048" spans="2:3">
      <c r="B3048"/>
      <c r="C3048"/>
    </row>
    <row r="3049" spans="2:3">
      <c r="B3049"/>
      <c r="C3049"/>
    </row>
    <row r="3050" spans="2:3">
      <c r="B3050"/>
      <c r="C3050"/>
    </row>
    <row r="3051" spans="2:3">
      <c r="B3051"/>
      <c r="C3051"/>
    </row>
    <row r="3052" spans="2:3">
      <c r="B3052"/>
      <c r="C3052"/>
    </row>
    <row r="3053" spans="2:3">
      <c r="B3053"/>
      <c r="C3053"/>
    </row>
    <row r="3054" spans="2:3">
      <c r="B3054"/>
      <c r="C3054"/>
    </row>
    <row r="3055" spans="2:3">
      <c r="B3055"/>
      <c r="C3055"/>
    </row>
    <row r="3056" spans="2:3">
      <c r="B3056"/>
      <c r="C3056"/>
    </row>
    <row r="3057" spans="2:3">
      <c r="B3057"/>
      <c r="C3057"/>
    </row>
    <row r="3058" spans="2:3">
      <c r="B3058"/>
      <c r="C3058"/>
    </row>
    <row r="3059" spans="2:3">
      <c r="B3059"/>
      <c r="C3059"/>
    </row>
    <row r="3060" spans="2:3">
      <c r="B3060"/>
      <c r="C3060"/>
    </row>
    <row r="3061" spans="2:3">
      <c r="B3061"/>
      <c r="C3061"/>
    </row>
    <row r="3062" spans="2:3">
      <c r="B3062"/>
      <c r="C3062"/>
    </row>
    <row r="3063" spans="2:3">
      <c r="B3063"/>
      <c r="C3063"/>
    </row>
    <row r="3064" spans="2:3">
      <c r="B3064"/>
      <c r="C3064"/>
    </row>
    <row r="3065" spans="2:3">
      <c r="B3065"/>
      <c r="C3065"/>
    </row>
    <row r="3066" spans="2:3">
      <c r="B3066"/>
      <c r="C3066"/>
    </row>
    <row r="3067" spans="2:3">
      <c r="B3067"/>
      <c r="C3067"/>
    </row>
    <row r="3068" spans="2:3">
      <c r="B3068"/>
      <c r="C3068"/>
    </row>
    <row r="3069" spans="2:3">
      <c r="B3069"/>
      <c r="C3069"/>
    </row>
    <row r="3070" spans="2:3">
      <c r="B3070"/>
      <c r="C3070"/>
    </row>
    <row r="3071" spans="2:3">
      <c r="B3071"/>
      <c r="C3071"/>
    </row>
    <row r="3072" spans="2:3">
      <c r="B3072"/>
      <c r="C3072"/>
    </row>
    <row r="3073" spans="2:3">
      <c r="B3073"/>
      <c r="C3073"/>
    </row>
    <row r="3074" spans="2:3">
      <c r="B3074"/>
      <c r="C3074"/>
    </row>
    <row r="3075" spans="2:3">
      <c r="B3075"/>
      <c r="C3075"/>
    </row>
    <row r="3076" spans="2:3">
      <c r="B3076"/>
      <c r="C3076"/>
    </row>
    <row r="3077" spans="2:3">
      <c r="B3077"/>
      <c r="C3077"/>
    </row>
    <row r="3078" spans="2:3">
      <c r="B3078"/>
      <c r="C3078"/>
    </row>
    <row r="3079" spans="2:3">
      <c r="B3079"/>
      <c r="C3079"/>
    </row>
    <row r="3080" spans="2:3">
      <c r="B3080"/>
      <c r="C3080"/>
    </row>
    <row r="3081" spans="2:3">
      <c r="B3081"/>
      <c r="C3081"/>
    </row>
    <row r="3082" spans="2:3">
      <c r="B3082"/>
      <c r="C3082"/>
    </row>
    <row r="3083" spans="2:3">
      <c r="B3083"/>
      <c r="C3083"/>
    </row>
    <row r="3084" spans="2:3">
      <c r="B3084"/>
      <c r="C3084"/>
    </row>
    <row r="3085" spans="2:3">
      <c r="B3085"/>
      <c r="C3085"/>
    </row>
    <row r="3086" spans="2:3">
      <c r="B3086"/>
      <c r="C3086"/>
    </row>
    <row r="3087" spans="2:3">
      <c r="B3087"/>
      <c r="C3087"/>
    </row>
    <row r="3088" spans="2:3">
      <c r="B3088"/>
      <c r="C3088"/>
    </row>
    <row r="3089" spans="2:3">
      <c r="B3089"/>
      <c r="C3089"/>
    </row>
    <row r="3090" spans="2:3">
      <c r="B3090"/>
      <c r="C3090"/>
    </row>
    <row r="3091" spans="2:3">
      <c r="B3091"/>
      <c r="C3091"/>
    </row>
    <row r="3092" spans="2:3">
      <c r="B3092"/>
      <c r="C3092"/>
    </row>
    <row r="3093" spans="2:3">
      <c r="B3093"/>
      <c r="C3093"/>
    </row>
    <row r="3094" spans="2:3">
      <c r="B3094"/>
      <c r="C3094"/>
    </row>
    <row r="3095" spans="2:3">
      <c r="B3095"/>
      <c r="C3095"/>
    </row>
    <row r="3096" spans="2:3">
      <c r="B3096"/>
      <c r="C3096"/>
    </row>
    <row r="3097" spans="2:3">
      <c r="B3097"/>
      <c r="C3097"/>
    </row>
    <row r="3098" spans="2:3">
      <c r="B3098"/>
      <c r="C3098"/>
    </row>
    <row r="3099" spans="2:3">
      <c r="B3099"/>
      <c r="C3099"/>
    </row>
    <row r="3100" spans="2:3">
      <c r="B3100"/>
      <c r="C3100"/>
    </row>
    <row r="3101" spans="2:3">
      <c r="B3101"/>
      <c r="C3101"/>
    </row>
    <row r="3102" spans="2:3">
      <c r="B3102"/>
      <c r="C3102"/>
    </row>
    <row r="3103" spans="2:3">
      <c r="B3103"/>
      <c r="C3103"/>
    </row>
    <row r="3104" spans="2:3">
      <c r="B3104"/>
      <c r="C3104"/>
    </row>
    <row r="3105" spans="2:3">
      <c r="B3105"/>
      <c r="C3105"/>
    </row>
    <row r="3106" spans="2:3">
      <c r="B3106"/>
      <c r="C3106"/>
    </row>
    <row r="3107" spans="2:3">
      <c r="B3107"/>
      <c r="C3107"/>
    </row>
    <row r="3108" spans="2:3">
      <c r="B3108"/>
      <c r="C3108"/>
    </row>
    <row r="3109" spans="2:3">
      <c r="B3109"/>
      <c r="C3109"/>
    </row>
    <row r="3110" spans="2:3">
      <c r="B3110"/>
      <c r="C3110"/>
    </row>
    <row r="3111" spans="2:3">
      <c r="B3111"/>
      <c r="C3111"/>
    </row>
    <row r="3112" spans="2:3">
      <c r="B3112"/>
      <c r="C3112"/>
    </row>
    <row r="3113" spans="2:3">
      <c r="B3113"/>
      <c r="C3113"/>
    </row>
    <row r="3114" spans="2:3">
      <c r="B3114"/>
      <c r="C3114"/>
    </row>
    <row r="3115" spans="2:3">
      <c r="B3115"/>
      <c r="C3115"/>
    </row>
    <row r="3116" spans="2:3">
      <c r="B3116"/>
      <c r="C3116"/>
    </row>
    <row r="3117" spans="2:3">
      <c r="B3117"/>
      <c r="C3117"/>
    </row>
    <row r="3118" spans="2:3">
      <c r="B3118"/>
      <c r="C3118"/>
    </row>
    <row r="3119" spans="2:3">
      <c r="B3119"/>
      <c r="C3119"/>
    </row>
    <row r="3120" spans="2:3">
      <c r="B3120"/>
      <c r="C3120"/>
    </row>
    <row r="3121" spans="2:3">
      <c r="B3121"/>
      <c r="C3121"/>
    </row>
    <row r="3122" spans="2:3">
      <c r="B3122"/>
      <c r="C3122"/>
    </row>
    <row r="3123" spans="2:3">
      <c r="B3123"/>
      <c r="C3123"/>
    </row>
    <row r="3124" spans="2:3">
      <c r="B3124"/>
      <c r="C3124"/>
    </row>
    <row r="3125" spans="2:3">
      <c r="B3125"/>
      <c r="C3125"/>
    </row>
    <row r="3126" spans="2:3">
      <c r="B3126"/>
      <c r="C3126"/>
    </row>
    <row r="3127" spans="2:3">
      <c r="B3127"/>
      <c r="C3127"/>
    </row>
    <row r="3128" spans="2:3">
      <c r="B3128"/>
      <c r="C3128"/>
    </row>
    <row r="3129" spans="2:3">
      <c r="B3129"/>
      <c r="C3129"/>
    </row>
    <row r="3130" spans="2:3">
      <c r="B3130"/>
      <c r="C3130"/>
    </row>
    <row r="3131" spans="2:3">
      <c r="B3131"/>
      <c r="C3131"/>
    </row>
    <row r="3132" spans="2:3">
      <c r="B3132"/>
      <c r="C3132"/>
    </row>
    <row r="3133" spans="2:3">
      <c r="B3133"/>
      <c r="C3133"/>
    </row>
    <row r="3134" spans="2:3">
      <c r="B3134"/>
      <c r="C3134"/>
    </row>
    <row r="3135" spans="2:3">
      <c r="B3135"/>
      <c r="C3135"/>
    </row>
    <row r="3136" spans="2:3">
      <c r="B3136"/>
      <c r="C3136"/>
    </row>
    <row r="3137" spans="2:3">
      <c r="B3137"/>
      <c r="C3137"/>
    </row>
    <row r="3138" spans="2:3">
      <c r="B3138"/>
      <c r="C3138"/>
    </row>
    <row r="3139" spans="2:3">
      <c r="B3139"/>
      <c r="C3139"/>
    </row>
    <row r="3140" spans="2:3">
      <c r="B3140"/>
      <c r="C3140"/>
    </row>
    <row r="3141" spans="2:3">
      <c r="B3141"/>
      <c r="C3141"/>
    </row>
    <row r="3142" spans="2:3">
      <c r="B3142"/>
      <c r="C3142"/>
    </row>
    <row r="3143" spans="2:3">
      <c r="B3143"/>
      <c r="C3143"/>
    </row>
    <row r="3144" spans="2:3">
      <c r="B3144"/>
      <c r="C3144"/>
    </row>
    <row r="3145" spans="2:3">
      <c r="B3145"/>
      <c r="C3145"/>
    </row>
    <row r="3146" spans="2:3">
      <c r="B3146"/>
      <c r="C3146"/>
    </row>
    <row r="3147" spans="2:3">
      <c r="B3147"/>
      <c r="C3147"/>
    </row>
    <row r="3148" spans="2:3">
      <c r="B3148"/>
      <c r="C3148"/>
    </row>
    <row r="3149" spans="2:3">
      <c r="B3149"/>
      <c r="C3149"/>
    </row>
    <row r="3150" spans="2:3">
      <c r="B3150"/>
      <c r="C3150"/>
    </row>
    <row r="3151" spans="2:3">
      <c r="B3151"/>
      <c r="C3151"/>
    </row>
    <row r="3152" spans="2:3">
      <c r="B3152"/>
      <c r="C3152"/>
    </row>
    <row r="3153" spans="2:3">
      <c r="B3153"/>
      <c r="C3153"/>
    </row>
    <row r="3154" spans="2:3">
      <c r="B3154"/>
      <c r="C3154"/>
    </row>
    <row r="3155" spans="2:3">
      <c r="B3155"/>
      <c r="C3155"/>
    </row>
    <row r="3156" spans="2:3">
      <c r="B3156"/>
      <c r="C3156"/>
    </row>
    <row r="3157" spans="2:3">
      <c r="B3157"/>
      <c r="C3157"/>
    </row>
    <row r="3158" spans="2:3">
      <c r="B3158"/>
      <c r="C3158"/>
    </row>
    <row r="3159" spans="2:3">
      <c r="B3159"/>
      <c r="C3159"/>
    </row>
    <row r="3160" spans="2:3">
      <c r="B3160"/>
      <c r="C3160"/>
    </row>
    <row r="3161" spans="2:3">
      <c r="B3161"/>
      <c r="C3161"/>
    </row>
    <row r="3162" spans="2:3">
      <c r="B3162"/>
      <c r="C3162"/>
    </row>
    <row r="3163" spans="2:3">
      <c r="B3163"/>
      <c r="C3163"/>
    </row>
    <row r="3164" spans="2:3">
      <c r="B3164"/>
      <c r="C3164"/>
    </row>
    <row r="3165" spans="2:3">
      <c r="B3165"/>
      <c r="C3165"/>
    </row>
    <row r="3166" spans="2:3">
      <c r="B3166"/>
      <c r="C3166"/>
    </row>
    <row r="3167" spans="2:3">
      <c r="B3167"/>
      <c r="C3167"/>
    </row>
    <row r="3168" spans="2:3">
      <c r="B3168"/>
      <c r="C3168"/>
    </row>
    <row r="3169" spans="2:3">
      <c r="B3169"/>
      <c r="C3169"/>
    </row>
    <row r="3170" spans="2:3">
      <c r="B3170"/>
      <c r="C3170"/>
    </row>
    <row r="3171" spans="2:3">
      <c r="B3171"/>
      <c r="C3171"/>
    </row>
    <row r="3172" spans="2:3">
      <c r="B3172"/>
      <c r="C3172"/>
    </row>
    <row r="3173" spans="2:3">
      <c r="B3173"/>
      <c r="C3173"/>
    </row>
    <row r="3174" spans="2:3">
      <c r="B3174"/>
      <c r="C3174"/>
    </row>
    <row r="3175" spans="2:3">
      <c r="B3175"/>
      <c r="C3175"/>
    </row>
    <row r="3176" spans="2:3">
      <c r="B3176"/>
      <c r="C3176"/>
    </row>
    <row r="3177" spans="2:3">
      <c r="B3177"/>
      <c r="C3177"/>
    </row>
    <row r="3178" spans="2:3">
      <c r="B3178"/>
      <c r="C3178"/>
    </row>
    <row r="3179" spans="2:3">
      <c r="B3179"/>
      <c r="C3179"/>
    </row>
    <row r="3180" spans="2:3">
      <c r="B3180"/>
      <c r="C3180"/>
    </row>
    <row r="3181" spans="2:3">
      <c r="B3181"/>
      <c r="C3181"/>
    </row>
    <row r="3182" spans="2:3">
      <c r="B3182"/>
      <c r="C3182"/>
    </row>
    <row r="3183" spans="2:3">
      <c r="B3183"/>
      <c r="C3183"/>
    </row>
    <row r="3184" spans="2:3">
      <c r="B3184"/>
      <c r="C3184"/>
    </row>
    <row r="3185" spans="2:3">
      <c r="B3185"/>
      <c r="C3185"/>
    </row>
    <row r="3186" spans="2:3">
      <c r="B3186"/>
      <c r="C3186"/>
    </row>
    <row r="3187" spans="2:3">
      <c r="B3187"/>
      <c r="C3187"/>
    </row>
    <row r="3188" spans="2:3">
      <c r="B3188"/>
      <c r="C3188"/>
    </row>
    <row r="3189" spans="2:3">
      <c r="B3189"/>
      <c r="C3189"/>
    </row>
    <row r="3190" spans="2:3">
      <c r="B3190"/>
      <c r="C3190"/>
    </row>
    <row r="3191" spans="2:3">
      <c r="B3191"/>
      <c r="C3191"/>
    </row>
    <row r="3192" spans="2:3">
      <c r="B3192"/>
      <c r="C3192"/>
    </row>
    <row r="3193" spans="2:3">
      <c r="B3193"/>
      <c r="C3193"/>
    </row>
    <row r="3194" spans="2:3">
      <c r="B3194"/>
      <c r="C3194"/>
    </row>
    <row r="3195" spans="2:3">
      <c r="B3195"/>
      <c r="C3195"/>
    </row>
    <row r="3196" spans="2:3">
      <c r="B3196"/>
      <c r="C3196"/>
    </row>
    <row r="3197" spans="2:3">
      <c r="B3197"/>
      <c r="C3197"/>
    </row>
    <row r="3198" spans="2:3">
      <c r="B3198"/>
      <c r="C3198"/>
    </row>
    <row r="3199" spans="2:3">
      <c r="B3199"/>
      <c r="C3199"/>
    </row>
    <row r="3200" spans="2:3">
      <c r="B3200"/>
      <c r="C3200"/>
    </row>
    <row r="3201" spans="2:3">
      <c r="B3201"/>
      <c r="C3201"/>
    </row>
    <row r="3202" spans="2:3">
      <c r="B3202"/>
      <c r="C3202"/>
    </row>
    <row r="3203" spans="2:3">
      <c r="B3203"/>
      <c r="C3203"/>
    </row>
    <row r="3204" spans="2:3">
      <c r="B3204"/>
      <c r="C3204"/>
    </row>
    <row r="3205" spans="2:3">
      <c r="B3205"/>
      <c r="C3205"/>
    </row>
    <row r="3206" spans="2:3">
      <c r="B3206"/>
      <c r="C3206"/>
    </row>
    <row r="3207" spans="2:3">
      <c r="B3207"/>
      <c r="C3207"/>
    </row>
    <row r="3208" spans="2:3">
      <c r="B3208"/>
      <c r="C3208"/>
    </row>
    <row r="3209" spans="2:3">
      <c r="B3209"/>
      <c r="C3209"/>
    </row>
    <row r="3210" spans="2:3">
      <c r="B3210"/>
      <c r="C3210"/>
    </row>
    <row r="3211" spans="2:3">
      <c r="B3211"/>
      <c r="C3211"/>
    </row>
    <row r="3212" spans="2:3">
      <c r="B3212"/>
      <c r="C3212"/>
    </row>
    <row r="3213" spans="2:3">
      <c r="B3213"/>
      <c r="C3213"/>
    </row>
    <row r="3214" spans="2:3">
      <c r="B3214"/>
      <c r="C3214"/>
    </row>
    <row r="3215" spans="2:3">
      <c r="B3215"/>
      <c r="C3215"/>
    </row>
    <row r="3216" spans="2:3">
      <c r="B3216"/>
      <c r="C3216"/>
    </row>
    <row r="3217" spans="2:3">
      <c r="B3217"/>
      <c r="C3217"/>
    </row>
    <row r="3218" spans="2:3">
      <c r="B3218"/>
      <c r="C3218"/>
    </row>
    <row r="3219" spans="2:3">
      <c r="B3219"/>
      <c r="C3219"/>
    </row>
    <row r="3220" spans="2:3">
      <c r="B3220"/>
      <c r="C3220"/>
    </row>
    <row r="3221" spans="2:3">
      <c r="B3221"/>
      <c r="C3221"/>
    </row>
    <row r="3222" spans="2:3">
      <c r="B3222"/>
      <c r="C3222"/>
    </row>
    <row r="3223" spans="2:3">
      <c r="B3223"/>
      <c r="C3223"/>
    </row>
    <row r="3224" spans="2:3">
      <c r="B3224"/>
      <c r="C3224"/>
    </row>
    <row r="3225" spans="2:3">
      <c r="B3225"/>
      <c r="C3225"/>
    </row>
    <row r="3226" spans="2:3">
      <c r="B3226"/>
      <c r="C3226"/>
    </row>
    <row r="3227" spans="2:3">
      <c r="B3227"/>
      <c r="C3227"/>
    </row>
    <row r="3228" spans="2:3">
      <c r="B3228"/>
      <c r="C3228"/>
    </row>
    <row r="3229" spans="2:3">
      <c r="B3229"/>
      <c r="C3229"/>
    </row>
    <row r="3230" spans="2:3">
      <c r="B3230"/>
      <c r="C3230"/>
    </row>
    <row r="3231" spans="2:3">
      <c r="B3231"/>
      <c r="C3231"/>
    </row>
    <row r="3232" spans="2:3">
      <c r="B3232"/>
      <c r="C3232"/>
    </row>
    <row r="3233" spans="2:3">
      <c r="B3233"/>
      <c r="C3233"/>
    </row>
    <row r="3234" spans="2:3">
      <c r="B3234"/>
      <c r="C3234"/>
    </row>
    <row r="3235" spans="2:3">
      <c r="B3235"/>
      <c r="C3235"/>
    </row>
    <row r="3236" spans="2:3">
      <c r="B3236"/>
      <c r="C3236"/>
    </row>
    <row r="3237" spans="2:3">
      <c r="B3237"/>
      <c r="C3237"/>
    </row>
    <row r="3238" spans="2:3">
      <c r="B3238"/>
      <c r="C3238"/>
    </row>
    <row r="3239" spans="2:3">
      <c r="B3239"/>
      <c r="C3239"/>
    </row>
    <row r="3240" spans="2:3">
      <c r="B3240"/>
      <c r="C3240"/>
    </row>
    <row r="3241" spans="2:3">
      <c r="B3241"/>
      <c r="C3241"/>
    </row>
    <row r="3242" spans="2:3">
      <c r="B3242"/>
      <c r="C3242"/>
    </row>
    <row r="3243" spans="2:3">
      <c r="B3243"/>
      <c r="C3243"/>
    </row>
    <row r="3244" spans="2:3">
      <c r="B3244"/>
      <c r="C3244"/>
    </row>
    <row r="3245" spans="2:3">
      <c r="B3245"/>
      <c r="C3245"/>
    </row>
    <row r="3246" spans="2:3">
      <c r="B3246"/>
      <c r="C3246"/>
    </row>
    <row r="3247" spans="2:3">
      <c r="B3247"/>
      <c r="C3247"/>
    </row>
    <row r="3248" spans="2:3">
      <c r="B3248"/>
      <c r="C3248"/>
    </row>
    <row r="3249" spans="2:3">
      <c r="B3249"/>
      <c r="C3249"/>
    </row>
    <row r="3250" spans="2:3">
      <c r="B3250"/>
      <c r="C3250"/>
    </row>
    <row r="3251" spans="2:3">
      <c r="B3251"/>
      <c r="C3251"/>
    </row>
    <row r="3252" spans="2:3">
      <c r="B3252"/>
      <c r="C3252"/>
    </row>
    <row r="3253" spans="2:3">
      <c r="B3253"/>
      <c r="C3253"/>
    </row>
    <row r="3254" spans="2:3">
      <c r="B3254"/>
      <c r="C3254"/>
    </row>
    <row r="3255" spans="2:3">
      <c r="B3255"/>
      <c r="C3255"/>
    </row>
    <row r="3256" spans="2:3">
      <c r="B3256"/>
      <c r="C3256"/>
    </row>
    <row r="3257" spans="2:3">
      <c r="B3257"/>
      <c r="C3257"/>
    </row>
    <row r="3258" spans="2:3">
      <c r="B3258"/>
      <c r="C3258"/>
    </row>
    <row r="3259" spans="2:3">
      <c r="B3259"/>
      <c r="C3259"/>
    </row>
    <row r="3260" spans="2:3">
      <c r="B3260"/>
      <c r="C3260"/>
    </row>
    <row r="3261" spans="2:3">
      <c r="B3261"/>
      <c r="C3261"/>
    </row>
    <row r="3262" spans="2:3">
      <c r="B3262"/>
      <c r="C3262"/>
    </row>
    <row r="3263" spans="2:3">
      <c r="B3263"/>
      <c r="C3263"/>
    </row>
    <row r="3264" spans="2:3">
      <c r="B3264"/>
      <c r="C3264"/>
    </row>
    <row r="3265" spans="2:3">
      <c r="B3265"/>
      <c r="C3265"/>
    </row>
    <row r="3266" spans="2:3">
      <c r="B3266"/>
      <c r="C3266"/>
    </row>
    <row r="3267" spans="2:3">
      <c r="B3267"/>
      <c r="C3267"/>
    </row>
    <row r="3268" spans="2:3">
      <c r="B3268"/>
      <c r="C3268"/>
    </row>
    <row r="3269" spans="2:3">
      <c r="B3269"/>
      <c r="C3269"/>
    </row>
    <row r="3270" spans="2:3">
      <c r="B3270"/>
      <c r="C3270"/>
    </row>
    <row r="3271" spans="2:3">
      <c r="B3271"/>
      <c r="C3271"/>
    </row>
    <row r="3272" spans="2:3">
      <c r="B3272"/>
      <c r="C3272"/>
    </row>
    <row r="3273" spans="2:3">
      <c r="B3273"/>
      <c r="C3273"/>
    </row>
    <row r="3274" spans="2:3">
      <c r="B3274"/>
      <c r="C3274"/>
    </row>
    <row r="3275" spans="2:3">
      <c r="B3275"/>
      <c r="C3275"/>
    </row>
    <row r="3276" spans="2:3">
      <c r="B3276"/>
      <c r="C3276"/>
    </row>
    <row r="3277" spans="2:3">
      <c r="B3277"/>
      <c r="C3277"/>
    </row>
    <row r="3278" spans="2:3">
      <c r="B3278"/>
      <c r="C3278"/>
    </row>
    <row r="3279" spans="2:3">
      <c r="B3279"/>
      <c r="C3279"/>
    </row>
    <row r="3280" spans="2:3">
      <c r="B3280"/>
      <c r="C3280"/>
    </row>
    <row r="3281" spans="2:3">
      <c r="B3281"/>
      <c r="C3281"/>
    </row>
    <row r="3282" spans="2:3">
      <c r="B3282"/>
      <c r="C3282"/>
    </row>
    <row r="3283" spans="2:3">
      <c r="B3283"/>
      <c r="C3283"/>
    </row>
    <row r="3284" spans="2:3">
      <c r="B3284"/>
      <c r="C3284"/>
    </row>
    <row r="3285" spans="2:3">
      <c r="B3285"/>
      <c r="C3285"/>
    </row>
    <row r="3286" spans="2:3">
      <c r="B3286"/>
      <c r="C3286"/>
    </row>
    <row r="3287" spans="2:3">
      <c r="B3287"/>
      <c r="C3287"/>
    </row>
    <row r="3288" spans="2:3">
      <c r="B3288"/>
      <c r="C3288"/>
    </row>
    <row r="3289" spans="2:3">
      <c r="B3289"/>
      <c r="C3289"/>
    </row>
    <row r="3290" spans="2:3">
      <c r="B3290"/>
      <c r="C3290"/>
    </row>
    <row r="3291" spans="2:3">
      <c r="B3291"/>
      <c r="C3291"/>
    </row>
    <row r="3292" spans="2:3">
      <c r="B3292"/>
      <c r="C3292"/>
    </row>
    <row r="3293" spans="2:3">
      <c r="B3293"/>
      <c r="C3293"/>
    </row>
    <row r="3294" spans="2:3">
      <c r="B3294"/>
      <c r="C3294"/>
    </row>
    <row r="3295" spans="2:3">
      <c r="B3295"/>
      <c r="C3295"/>
    </row>
    <row r="3296" spans="2:3">
      <c r="B3296"/>
      <c r="C3296"/>
    </row>
    <row r="3297" spans="2:3">
      <c r="B3297"/>
      <c r="C3297"/>
    </row>
    <row r="3298" spans="2:3">
      <c r="B3298"/>
      <c r="C3298"/>
    </row>
    <row r="3299" spans="2:3">
      <c r="B3299"/>
      <c r="C3299"/>
    </row>
    <row r="3300" spans="2:3">
      <c r="B3300"/>
      <c r="C3300"/>
    </row>
    <row r="3301" spans="2:3">
      <c r="B3301"/>
      <c r="C3301"/>
    </row>
    <row r="3302" spans="2:3">
      <c r="B3302"/>
      <c r="C3302"/>
    </row>
    <row r="3303" spans="2:3">
      <c r="B3303"/>
      <c r="C3303"/>
    </row>
    <row r="3304" spans="2:3">
      <c r="B3304"/>
      <c r="C3304"/>
    </row>
    <row r="3305" spans="2:3">
      <c r="B3305"/>
      <c r="C3305"/>
    </row>
    <row r="3306" spans="2:3">
      <c r="B3306"/>
      <c r="C3306"/>
    </row>
    <row r="3307" spans="2:3">
      <c r="B3307"/>
      <c r="C3307"/>
    </row>
    <row r="3308" spans="2:3">
      <c r="B3308"/>
      <c r="C3308"/>
    </row>
    <row r="3309" spans="2:3">
      <c r="B3309"/>
      <c r="C3309"/>
    </row>
    <row r="3310" spans="2:3">
      <c r="B3310"/>
      <c r="C3310"/>
    </row>
    <row r="3311" spans="2:3">
      <c r="B3311"/>
      <c r="C3311"/>
    </row>
    <row r="3312" spans="2:3">
      <c r="B3312"/>
      <c r="C3312"/>
    </row>
    <row r="3313" spans="2:3">
      <c r="B3313"/>
      <c r="C3313"/>
    </row>
    <row r="3314" spans="2:3">
      <c r="B3314"/>
      <c r="C3314"/>
    </row>
    <row r="3315" spans="2:3">
      <c r="B3315"/>
      <c r="C3315"/>
    </row>
    <row r="3316" spans="2:3">
      <c r="B3316"/>
      <c r="C3316"/>
    </row>
    <row r="3317" spans="2:3">
      <c r="B3317"/>
      <c r="C3317"/>
    </row>
    <row r="3318" spans="2:3">
      <c r="B3318"/>
      <c r="C3318"/>
    </row>
    <row r="3319" spans="2:3">
      <c r="B3319"/>
      <c r="C3319"/>
    </row>
    <row r="3320" spans="2:3">
      <c r="B3320"/>
      <c r="C3320"/>
    </row>
    <row r="3321" spans="2:3">
      <c r="B3321"/>
      <c r="C3321"/>
    </row>
    <row r="3322" spans="2:3">
      <c r="B3322"/>
      <c r="C3322"/>
    </row>
    <row r="3323" spans="2:3">
      <c r="B3323"/>
      <c r="C3323"/>
    </row>
    <row r="3324" spans="2:3">
      <c r="B3324"/>
      <c r="C3324"/>
    </row>
    <row r="3325" spans="2:3">
      <c r="B3325"/>
      <c r="C3325"/>
    </row>
    <row r="3326" spans="2:3">
      <c r="B3326"/>
      <c r="C3326"/>
    </row>
    <row r="3327" spans="2:3">
      <c r="B3327"/>
      <c r="C3327"/>
    </row>
    <row r="3328" spans="2:3">
      <c r="B3328"/>
      <c r="C3328"/>
    </row>
    <row r="3329" spans="2:3">
      <c r="B3329"/>
      <c r="C3329"/>
    </row>
    <row r="3330" spans="2:3">
      <c r="B3330"/>
      <c r="C3330"/>
    </row>
    <row r="3331" spans="2:3">
      <c r="B3331"/>
      <c r="C3331"/>
    </row>
    <row r="3332" spans="2:3">
      <c r="B3332"/>
      <c r="C3332"/>
    </row>
    <row r="3333" spans="2:3">
      <c r="B3333"/>
      <c r="C3333"/>
    </row>
    <row r="3334" spans="2:3">
      <c r="B3334"/>
      <c r="C3334"/>
    </row>
    <row r="3335" spans="2:3">
      <c r="B3335"/>
      <c r="C3335"/>
    </row>
    <row r="3336" spans="2:3">
      <c r="B3336"/>
      <c r="C3336"/>
    </row>
    <row r="3337" spans="2:3">
      <c r="B3337"/>
      <c r="C3337"/>
    </row>
    <row r="3338" spans="2:3">
      <c r="B3338"/>
      <c r="C3338"/>
    </row>
    <row r="3339" spans="2:3">
      <c r="B3339"/>
      <c r="C3339"/>
    </row>
    <row r="3340" spans="2:3">
      <c r="B3340"/>
      <c r="C3340"/>
    </row>
    <row r="3341" spans="2:3">
      <c r="B3341"/>
      <c r="C3341"/>
    </row>
    <row r="3342" spans="2:3">
      <c r="B3342"/>
      <c r="C3342"/>
    </row>
    <row r="3343" spans="2:3">
      <c r="B3343"/>
      <c r="C3343"/>
    </row>
    <row r="3344" spans="2:3">
      <c r="B3344"/>
      <c r="C3344"/>
    </row>
    <row r="3345" spans="2:3">
      <c r="B3345"/>
      <c r="C3345"/>
    </row>
    <row r="3346" spans="2:3">
      <c r="B3346"/>
      <c r="C3346"/>
    </row>
    <row r="3347" spans="2:3">
      <c r="B3347"/>
      <c r="C3347"/>
    </row>
    <row r="3348" spans="2:3">
      <c r="B3348"/>
      <c r="C3348"/>
    </row>
    <row r="3349" spans="2:3">
      <c r="B3349"/>
      <c r="C3349"/>
    </row>
    <row r="3350" spans="2:3">
      <c r="B3350"/>
      <c r="C3350"/>
    </row>
    <row r="3351" spans="2:3">
      <c r="B3351"/>
      <c r="C3351"/>
    </row>
    <row r="3352" spans="2:3">
      <c r="B3352"/>
      <c r="C3352"/>
    </row>
    <row r="3353" spans="2:3">
      <c r="B3353"/>
      <c r="C3353"/>
    </row>
    <row r="3354" spans="2:3">
      <c r="B3354"/>
      <c r="C3354"/>
    </row>
    <row r="3355" spans="2:3">
      <c r="B3355"/>
      <c r="C3355"/>
    </row>
    <row r="3356" spans="2:3">
      <c r="B3356"/>
      <c r="C3356"/>
    </row>
    <row r="3357" spans="2:3">
      <c r="B3357"/>
      <c r="C3357"/>
    </row>
    <row r="3358" spans="2:3">
      <c r="B3358"/>
      <c r="C3358"/>
    </row>
    <row r="3359" spans="2:3">
      <c r="B3359"/>
      <c r="C3359"/>
    </row>
    <row r="3360" spans="2:3">
      <c r="B3360"/>
      <c r="C3360"/>
    </row>
    <row r="3361" spans="2:3">
      <c r="B3361"/>
      <c r="C3361"/>
    </row>
    <row r="3362" spans="2:3">
      <c r="B3362"/>
      <c r="C3362"/>
    </row>
    <row r="3363" spans="2:3">
      <c r="B3363"/>
      <c r="C3363"/>
    </row>
    <row r="3364" spans="2:3">
      <c r="B3364"/>
      <c r="C3364"/>
    </row>
    <row r="3365" spans="2:3">
      <c r="B3365"/>
      <c r="C3365"/>
    </row>
    <row r="3366" spans="2:3">
      <c r="B3366"/>
      <c r="C3366"/>
    </row>
    <row r="3367" spans="2:3">
      <c r="B3367"/>
      <c r="C3367"/>
    </row>
    <row r="3368" spans="2:3">
      <c r="B3368"/>
      <c r="C3368"/>
    </row>
    <row r="3369" spans="2:3">
      <c r="B3369"/>
      <c r="C3369"/>
    </row>
    <row r="3370" spans="2:3">
      <c r="B3370"/>
      <c r="C3370"/>
    </row>
    <row r="3371" spans="2:3">
      <c r="B3371"/>
      <c r="C3371"/>
    </row>
    <row r="3372" spans="2:3">
      <c r="B3372"/>
      <c r="C3372"/>
    </row>
    <row r="3373" spans="2:3">
      <c r="B3373"/>
      <c r="C3373"/>
    </row>
    <row r="3374" spans="2:3">
      <c r="B3374"/>
      <c r="C3374"/>
    </row>
    <row r="3375" spans="2:3">
      <c r="B3375"/>
      <c r="C3375"/>
    </row>
    <row r="3376" spans="2:3">
      <c r="B3376"/>
      <c r="C3376"/>
    </row>
    <row r="3377" spans="2:3">
      <c r="B3377"/>
      <c r="C3377"/>
    </row>
    <row r="3378" spans="2:3">
      <c r="B3378"/>
      <c r="C3378"/>
    </row>
    <row r="3379" spans="2:3">
      <c r="B3379"/>
      <c r="C3379"/>
    </row>
    <row r="3380" spans="2:3">
      <c r="B3380"/>
      <c r="C3380"/>
    </row>
    <row r="3381" spans="2:3">
      <c r="B3381"/>
      <c r="C3381"/>
    </row>
    <row r="3382" spans="2:3">
      <c r="B3382"/>
      <c r="C3382"/>
    </row>
    <row r="3383" spans="2:3">
      <c r="B3383"/>
      <c r="C3383"/>
    </row>
    <row r="3384" spans="2:3">
      <c r="B3384"/>
      <c r="C3384"/>
    </row>
    <row r="3385" spans="2:3">
      <c r="B3385"/>
      <c r="C3385"/>
    </row>
    <row r="3386" spans="2:3">
      <c r="B3386"/>
      <c r="C3386"/>
    </row>
    <row r="3387" spans="2:3">
      <c r="B3387"/>
      <c r="C3387"/>
    </row>
    <row r="3388" spans="2:3">
      <c r="B3388"/>
      <c r="C3388"/>
    </row>
    <row r="3389" spans="2:3">
      <c r="B3389"/>
      <c r="C3389"/>
    </row>
    <row r="3390" spans="2:3">
      <c r="B3390"/>
      <c r="C3390"/>
    </row>
    <row r="3391" spans="2:3">
      <c r="B3391"/>
      <c r="C3391"/>
    </row>
    <row r="3392" spans="2:3">
      <c r="B3392"/>
      <c r="C3392"/>
    </row>
    <row r="3393" spans="2:3">
      <c r="B3393"/>
      <c r="C3393"/>
    </row>
    <row r="3394" spans="2:3">
      <c r="B3394"/>
      <c r="C3394"/>
    </row>
    <row r="3395" spans="2:3">
      <c r="B3395"/>
      <c r="C3395"/>
    </row>
    <row r="3396" spans="2:3">
      <c r="B3396"/>
      <c r="C3396"/>
    </row>
    <row r="3397" spans="2:3">
      <c r="B3397"/>
      <c r="C3397"/>
    </row>
    <row r="3398" spans="2:3">
      <c r="B3398"/>
      <c r="C3398"/>
    </row>
    <row r="3399" spans="2:3">
      <c r="B3399"/>
      <c r="C3399"/>
    </row>
    <row r="3400" spans="2:3">
      <c r="B3400"/>
      <c r="C3400"/>
    </row>
    <row r="3401" spans="2:3">
      <c r="B3401"/>
      <c r="C3401"/>
    </row>
    <row r="3402" spans="2:3">
      <c r="B3402"/>
      <c r="C3402"/>
    </row>
    <row r="3403" spans="2:3">
      <c r="B3403"/>
      <c r="C3403"/>
    </row>
    <row r="3404" spans="2:3">
      <c r="B3404"/>
      <c r="C3404"/>
    </row>
    <row r="3405" spans="2:3">
      <c r="B3405"/>
      <c r="C3405"/>
    </row>
    <row r="3406" spans="2:3">
      <c r="B3406"/>
      <c r="C3406"/>
    </row>
    <row r="3407" spans="2:3">
      <c r="B3407"/>
      <c r="C3407"/>
    </row>
    <row r="3408" spans="2:3">
      <c r="B3408"/>
      <c r="C3408"/>
    </row>
    <row r="3409" spans="2:3">
      <c r="B3409"/>
      <c r="C3409"/>
    </row>
    <row r="3410" spans="2:3">
      <c r="B3410"/>
      <c r="C3410"/>
    </row>
    <row r="3411" spans="2:3">
      <c r="B3411"/>
      <c r="C3411"/>
    </row>
    <row r="3412" spans="2:3">
      <c r="B3412"/>
      <c r="C3412"/>
    </row>
    <row r="3413" spans="2:3">
      <c r="B3413"/>
      <c r="C3413"/>
    </row>
    <row r="3414" spans="2:3">
      <c r="B3414"/>
      <c r="C3414"/>
    </row>
    <row r="3415" spans="2:3">
      <c r="B3415"/>
      <c r="C3415"/>
    </row>
    <row r="3416" spans="2:3">
      <c r="B3416"/>
      <c r="C3416"/>
    </row>
    <row r="3417" spans="2:3">
      <c r="B3417"/>
      <c r="C3417"/>
    </row>
    <row r="3418" spans="2:3">
      <c r="B3418"/>
      <c r="C3418"/>
    </row>
    <row r="3419" spans="2:3">
      <c r="B3419"/>
      <c r="C3419"/>
    </row>
    <row r="3420" spans="2:3">
      <c r="B3420"/>
      <c r="C3420"/>
    </row>
    <row r="3421" spans="2:3">
      <c r="B3421"/>
      <c r="C3421"/>
    </row>
    <row r="3422" spans="2:3">
      <c r="B3422"/>
      <c r="C3422"/>
    </row>
    <row r="3423" spans="2:3">
      <c r="B3423"/>
      <c r="C3423"/>
    </row>
    <row r="3424" spans="2:3">
      <c r="B3424"/>
      <c r="C3424"/>
    </row>
    <row r="3425" spans="2:3">
      <c r="B3425"/>
      <c r="C3425"/>
    </row>
    <row r="3426" spans="2:3">
      <c r="B3426"/>
      <c r="C3426"/>
    </row>
    <row r="3427" spans="2:3">
      <c r="B3427"/>
      <c r="C3427"/>
    </row>
    <row r="3428" spans="2:3">
      <c r="B3428"/>
      <c r="C3428"/>
    </row>
    <row r="3429" spans="2:3">
      <c r="B3429"/>
      <c r="C3429"/>
    </row>
  </sheetData>
  <conditionalFormatting pivot="1" sqref="HB14:HY47">
    <cfRule type="cellIs" dxfId="19" priority="4" operator="greaterThan">
      <formula>10</formula>
    </cfRule>
  </conditionalFormatting>
  <conditionalFormatting pivot="1" sqref="HN14:HN67">
    <cfRule type="cellIs" dxfId="18" priority="3" operator="greaterThan">
      <formula>10</formula>
    </cfRule>
  </conditionalFormatting>
  <conditionalFormatting sqref="C3428:C1048576 C1:C13">
    <cfRule type="cellIs" dxfId="17" priority="2" operator="greaterThan">
      <formula>10</formula>
    </cfRule>
  </conditionalFormatting>
  <conditionalFormatting pivot="1" sqref="DK14:HY55">
    <cfRule type="cellIs" dxfId="16" priority="1" operator="greaterThan">
      <formula>80</formula>
    </cfRule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X44"/>
  <sheetViews>
    <sheetView topLeftCell="A7" workbookViewId="0">
      <selection activeCell="J2" sqref="J2"/>
    </sheetView>
  </sheetViews>
  <sheetFormatPr defaultRowHeight="14.5"/>
  <cols>
    <col min="1" max="1" width="44" style="18" bestFit="1" customWidth="1"/>
    <col min="2" max="2" width="26.75" style="18" bestFit="1" customWidth="1"/>
    <col min="3" max="3" width="11.58203125" style="18" bestFit="1" customWidth="1"/>
    <col min="4" max="4" width="10.25" style="18" customWidth="1"/>
    <col min="5" max="5" width="8" style="18" customWidth="1"/>
    <col min="6" max="6" width="2.33203125" style="18" customWidth="1"/>
    <col min="7" max="7" width="9.9140625" style="18" customWidth="1"/>
    <col min="8" max="8" width="10.25" style="18" customWidth="1"/>
    <col min="9" max="9" width="9" style="18" customWidth="1"/>
    <col min="10" max="10" width="8.9140625" style="18" customWidth="1"/>
    <col min="11" max="11" width="9.9140625" style="18" customWidth="1"/>
    <col min="12" max="12" width="10.25" style="18" customWidth="1"/>
    <col min="13" max="13" width="9" style="18" customWidth="1"/>
    <col min="14" max="14" width="8.9140625" style="18" customWidth="1"/>
    <col min="15" max="15" width="9.9140625" style="18" customWidth="1"/>
    <col min="16" max="16" width="10.25" style="18" customWidth="1"/>
    <col min="17" max="17" width="9" style="18" customWidth="1"/>
    <col min="18" max="18" width="8.9140625" style="18" customWidth="1"/>
    <col min="19" max="19" width="9.9140625" style="18" customWidth="1"/>
    <col min="20" max="20" width="10.25" style="18" customWidth="1"/>
    <col min="21" max="21" width="9" style="18" customWidth="1"/>
    <col min="22" max="22" width="8.9140625" style="18" customWidth="1"/>
    <col min="23" max="23" width="9.9140625" style="18" customWidth="1"/>
    <col min="24" max="24" width="10.25" style="18" customWidth="1"/>
    <col min="25" max="25" width="9" style="18" customWidth="1"/>
    <col min="26" max="26" width="8.9140625" style="18" customWidth="1"/>
    <col min="27" max="27" width="9.9140625" style="18" customWidth="1"/>
    <col min="28" max="28" width="10.25" style="18" customWidth="1"/>
    <col min="29" max="29" width="9" style="18" customWidth="1"/>
    <col min="30" max="30" width="8.9140625" style="18" customWidth="1"/>
    <col min="31" max="31" width="9.9140625" style="18" customWidth="1"/>
    <col min="32" max="32" width="10.25" style="18" customWidth="1"/>
    <col min="33" max="33" width="9" style="18" customWidth="1"/>
    <col min="34" max="34" width="8.9140625" style="18" customWidth="1"/>
    <col min="35" max="35" width="12" style="18" customWidth="1"/>
    <col min="36" max="36" width="10.25" style="18" customWidth="1"/>
    <col min="37" max="37" width="9" style="18" customWidth="1"/>
    <col min="38" max="38" width="8.9140625" style="18" customWidth="1"/>
    <col min="39" max="40" width="11.58203125" style="18" bestFit="1" customWidth="1"/>
    <col min="41" max="41" width="9" style="18" bestFit="1" customWidth="1"/>
    <col min="42" max="42" width="1.9140625" style="18" customWidth="1"/>
    <col min="43" max="44" width="11.58203125" style="18" bestFit="1" customWidth="1"/>
    <col min="45" max="45" width="9" style="18" bestFit="1" customWidth="1"/>
    <col min="46" max="46" width="1.75" style="18" customWidth="1"/>
    <col min="47" max="48" width="11.58203125" style="18" bestFit="1" customWidth="1"/>
    <col min="49" max="49" width="9" style="18" bestFit="1" customWidth="1"/>
    <col min="50" max="50" width="13.25" style="18" bestFit="1" customWidth="1"/>
  </cols>
  <sheetData>
    <row r="2" spans="1:50" ht="15" customHeight="1">
      <c r="A2" s="6" t="s">
        <v>1736</v>
      </c>
      <c r="B2" s="6" t="s">
        <v>1737</v>
      </c>
      <c r="C2" s="6" t="s">
        <v>1738</v>
      </c>
      <c r="D2" s="6" t="s">
        <v>1739</v>
      </c>
      <c r="E2" s="7">
        <v>45314</v>
      </c>
      <c r="F2" s="6"/>
      <c r="G2" s="6" t="s">
        <v>1738</v>
      </c>
      <c r="H2" s="6" t="s">
        <v>1739</v>
      </c>
      <c r="I2" s="7">
        <v>45345</v>
      </c>
      <c r="J2" s="6"/>
      <c r="K2" s="6" t="s">
        <v>1738</v>
      </c>
      <c r="L2" s="6" t="s">
        <v>1739</v>
      </c>
      <c r="M2" s="7">
        <v>45374</v>
      </c>
      <c r="N2" s="6"/>
      <c r="O2" s="6" t="s">
        <v>1738</v>
      </c>
      <c r="P2" s="6" t="s">
        <v>1739</v>
      </c>
      <c r="Q2" s="7">
        <v>45405</v>
      </c>
      <c r="R2" s="6"/>
      <c r="S2" s="6" t="s">
        <v>1738</v>
      </c>
      <c r="T2" s="6" t="s">
        <v>1739</v>
      </c>
      <c r="U2" s="7">
        <v>45435</v>
      </c>
      <c r="V2" s="6"/>
      <c r="W2" s="6" t="s">
        <v>1738</v>
      </c>
      <c r="X2" s="6" t="s">
        <v>1739</v>
      </c>
      <c r="Y2" s="7">
        <v>45466</v>
      </c>
      <c r="Z2" s="6"/>
      <c r="AA2" s="6" t="s">
        <v>1738</v>
      </c>
      <c r="AB2" s="6" t="s">
        <v>1739</v>
      </c>
      <c r="AC2" s="7">
        <v>45496</v>
      </c>
      <c r="AD2" s="6"/>
      <c r="AE2" s="6" t="s">
        <v>1738</v>
      </c>
      <c r="AF2" s="6" t="s">
        <v>1739</v>
      </c>
      <c r="AG2" s="7">
        <v>45527</v>
      </c>
      <c r="AH2" s="6"/>
      <c r="AI2" s="6" t="s">
        <v>1738</v>
      </c>
      <c r="AJ2" s="6" t="s">
        <v>1739</v>
      </c>
      <c r="AK2" s="7">
        <v>45558</v>
      </c>
      <c r="AL2" s="6"/>
      <c r="AM2" s="6" t="s">
        <v>1738</v>
      </c>
      <c r="AN2" s="6" t="s">
        <v>1739</v>
      </c>
      <c r="AO2" s="6" t="s">
        <v>1740</v>
      </c>
      <c r="AP2" s="6"/>
      <c r="AQ2" s="6" t="s">
        <v>1738</v>
      </c>
      <c r="AR2" s="6" t="s">
        <v>1739</v>
      </c>
      <c r="AS2" s="6" t="s">
        <v>1741</v>
      </c>
      <c r="AT2" s="6"/>
      <c r="AU2" s="6" t="s">
        <v>1738</v>
      </c>
      <c r="AV2" s="6" t="s">
        <v>1739</v>
      </c>
      <c r="AW2" s="6" t="s">
        <v>1742</v>
      </c>
      <c r="AX2" s="8" t="s">
        <v>1743</v>
      </c>
    </row>
    <row r="3" spans="1:50">
      <c r="A3" s="9" t="s">
        <v>132</v>
      </c>
      <c r="B3" s="9" t="s">
        <v>133</v>
      </c>
      <c r="C3" s="9">
        <v>67.67</v>
      </c>
      <c r="D3" s="9">
        <v>67.67</v>
      </c>
      <c r="E3" s="10">
        <v>1</v>
      </c>
      <c r="F3" s="9"/>
      <c r="G3" s="9">
        <v>76.17</v>
      </c>
      <c r="H3" s="9">
        <v>76.17</v>
      </c>
      <c r="I3" s="10">
        <v>1</v>
      </c>
      <c r="J3" s="9"/>
      <c r="K3" s="9">
        <v>115</v>
      </c>
      <c r="L3" s="9">
        <v>115</v>
      </c>
      <c r="M3" s="10">
        <v>1</v>
      </c>
      <c r="N3" s="9"/>
      <c r="O3" s="11">
        <v>100</v>
      </c>
      <c r="P3" s="11">
        <v>100</v>
      </c>
      <c r="Q3" s="10">
        <v>1</v>
      </c>
      <c r="R3" s="9"/>
      <c r="S3" s="11">
        <v>110</v>
      </c>
      <c r="T3" s="11">
        <v>110</v>
      </c>
      <c r="U3" s="10">
        <v>1</v>
      </c>
      <c r="V3" s="9"/>
      <c r="W3" s="9">
        <v>105</v>
      </c>
      <c r="X3" s="9">
        <v>105</v>
      </c>
      <c r="Y3" s="10">
        <v>1</v>
      </c>
      <c r="Z3" s="9"/>
      <c r="AA3" s="9">
        <v>100</v>
      </c>
      <c r="AB3" s="9">
        <v>100</v>
      </c>
      <c r="AC3" s="10">
        <v>1</v>
      </c>
      <c r="AD3" s="9"/>
      <c r="AE3" s="9">
        <v>100</v>
      </c>
      <c r="AF3" s="9">
        <v>100</v>
      </c>
      <c r="AG3" s="10">
        <v>1</v>
      </c>
      <c r="AH3" s="9"/>
      <c r="AI3" s="9">
        <v>92</v>
      </c>
      <c r="AJ3" s="9">
        <v>92</v>
      </c>
      <c r="AK3" s="10">
        <v>1</v>
      </c>
      <c r="AL3" s="9"/>
      <c r="AM3" s="9">
        <v>113</v>
      </c>
      <c r="AN3" s="9">
        <v>113</v>
      </c>
      <c r="AO3" s="10">
        <v>1</v>
      </c>
      <c r="AP3" s="9"/>
      <c r="AQ3" s="9">
        <v>110</v>
      </c>
      <c r="AR3" s="9">
        <v>110</v>
      </c>
      <c r="AS3" s="10">
        <v>1</v>
      </c>
      <c r="AT3" s="9"/>
      <c r="AU3" s="9">
        <v>100</v>
      </c>
      <c r="AV3" s="9">
        <v>100</v>
      </c>
      <c r="AW3" s="10">
        <v>1</v>
      </c>
      <c r="AX3" s="12">
        <v>1</v>
      </c>
    </row>
    <row r="4" spans="1:50">
      <c r="A4" s="13" t="s">
        <v>1745</v>
      </c>
      <c r="B4" s="13" t="s">
        <v>1744</v>
      </c>
      <c r="C4" s="13">
        <v>59.52</v>
      </c>
      <c r="D4" s="13">
        <v>62.12</v>
      </c>
      <c r="E4" s="14">
        <v>0.95809999999999995</v>
      </c>
      <c r="F4" s="15"/>
      <c r="G4" s="13">
        <v>74.53</v>
      </c>
      <c r="H4" s="13">
        <v>74.53</v>
      </c>
      <c r="I4" s="14">
        <v>1</v>
      </c>
      <c r="J4" s="13"/>
      <c r="K4" s="13">
        <v>39.22</v>
      </c>
      <c r="L4" s="13">
        <v>54.25</v>
      </c>
      <c r="M4" s="14">
        <v>0.72289999999999999</v>
      </c>
      <c r="N4" s="13"/>
      <c r="O4" s="13">
        <v>137.69</v>
      </c>
      <c r="P4" s="13">
        <v>149.29</v>
      </c>
      <c r="Q4" s="14">
        <v>0.92230000000000001</v>
      </c>
      <c r="R4" s="13"/>
      <c r="S4" s="13">
        <v>1.33</v>
      </c>
      <c r="T4" s="13">
        <v>1.33</v>
      </c>
      <c r="U4" s="14">
        <v>1</v>
      </c>
      <c r="V4" s="13"/>
      <c r="W4" s="13"/>
      <c r="X4" s="13"/>
      <c r="Y4" s="13" t="s">
        <v>121</v>
      </c>
      <c r="Z4" s="13"/>
      <c r="AA4" s="13"/>
      <c r="AB4" s="13"/>
      <c r="AC4" s="13"/>
      <c r="AD4" s="13"/>
      <c r="AE4" s="13">
        <v>17</v>
      </c>
      <c r="AF4" s="13">
        <v>26</v>
      </c>
      <c r="AG4" s="14">
        <v>0.65380000000000005</v>
      </c>
      <c r="AH4" s="13"/>
      <c r="AI4" s="13">
        <v>12.95</v>
      </c>
      <c r="AJ4" s="9">
        <v>12.95</v>
      </c>
      <c r="AK4" s="10">
        <v>1</v>
      </c>
      <c r="AL4" s="9"/>
      <c r="AM4" s="13">
        <v>2</v>
      </c>
      <c r="AN4" s="9">
        <v>2</v>
      </c>
      <c r="AO4" s="10">
        <v>1</v>
      </c>
      <c r="AP4" s="9"/>
      <c r="AQ4" s="13"/>
      <c r="AR4" s="13">
        <v>2</v>
      </c>
      <c r="AS4" s="10">
        <v>0</v>
      </c>
      <c r="AT4" s="9"/>
      <c r="AU4" s="9"/>
      <c r="AV4" s="9"/>
      <c r="AW4" s="9" t="s">
        <v>121</v>
      </c>
      <c r="AX4" s="12">
        <v>0.5</v>
      </c>
    </row>
    <row r="5" spans="1:50">
      <c r="A5" s="13" t="s">
        <v>227</v>
      </c>
      <c r="B5" s="13" t="s">
        <v>1744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3">
        <v>109</v>
      </c>
      <c r="AF5" s="13">
        <v>147</v>
      </c>
      <c r="AG5" s="14">
        <v>0.74150000000000005</v>
      </c>
      <c r="AH5" s="13"/>
      <c r="AI5" s="13">
        <v>145.91999999999999</v>
      </c>
      <c r="AJ5" s="9">
        <v>160</v>
      </c>
      <c r="AK5" s="10">
        <v>0.91200000000000003</v>
      </c>
      <c r="AL5" s="9"/>
      <c r="AM5" s="13">
        <v>147.66999999999999</v>
      </c>
      <c r="AN5" s="9">
        <v>160</v>
      </c>
      <c r="AO5" s="10">
        <v>0.92290000000000005</v>
      </c>
      <c r="AP5" s="9"/>
      <c r="AQ5" s="13">
        <v>161.08000000000001</v>
      </c>
      <c r="AR5" s="9">
        <v>168</v>
      </c>
      <c r="AS5" s="10">
        <v>0.95879999999999999</v>
      </c>
      <c r="AT5" s="9"/>
      <c r="AU5" s="9">
        <v>121.08</v>
      </c>
      <c r="AV5" s="9">
        <v>128</v>
      </c>
      <c r="AW5" s="10">
        <v>0.94589999999999996</v>
      </c>
      <c r="AX5" s="12">
        <v>0.94</v>
      </c>
    </row>
    <row r="6" spans="1:50">
      <c r="A6" s="13" t="s">
        <v>1746</v>
      </c>
      <c r="B6" s="13" t="s">
        <v>1744</v>
      </c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>
        <v>145.58000000000001</v>
      </c>
      <c r="AR6" s="13">
        <v>154.5</v>
      </c>
      <c r="AS6" s="10">
        <v>0.94230000000000003</v>
      </c>
      <c r="AT6" s="13"/>
      <c r="AU6" s="9">
        <v>132</v>
      </c>
      <c r="AV6" s="9">
        <v>135.75</v>
      </c>
      <c r="AW6" s="10">
        <v>0.97240000000000004</v>
      </c>
      <c r="AX6" s="12">
        <v>0.96</v>
      </c>
    </row>
    <row r="7" spans="1:50">
      <c r="A7" s="16" t="s">
        <v>285</v>
      </c>
      <c r="B7" s="13" t="s">
        <v>1744</v>
      </c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>
        <v>147.66999999999999</v>
      </c>
      <c r="AR7" s="13">
        <v>168.67</v>
      </c>
      <c r="AS7" s="10">
        <v>0.87549999999999994</v>
      </c>
      <c r="AT7" s="13"/>
      <c r="AU7" s="9">
        <v>121</v>
      </c>
      <c r="AV7" s="9">
        <v>128</v>
      </c>
      <c r="AW7" s="10">
        <v>0.94530000000000003</v>
      </c>
      <c r="AX7" s="12">
        <v>0.91</v>
      </c>
    </row>
    <row r="8" spans="1:50">
      <c r="A8" s="9" t="s">
        <v>1745</v>
      </c>
      <c r="B8" s="9" t="s">
        <v>1747</v>
      </c>
      <c r="C8" s="9">
        <v>55.85</v>
      </c>
      <c r="D8" s="9">
        <v>62.45</v>
      </c>
      <c r="E8" s="10">
        <v>0.89429999999999998</v>
      </c>
      <c r="F8" s="9"/>
      <c r="G8" s="9">
        <v>66.209999999999994</v>
      </c>
      <c r="H8" s="9">
        <v>77</v>
      </c>
      <c r="I8" s="10">
        <v>0.8599</v>
      </c>
      <c r="J8" s="9"/>
      <c r="K8" s="9">
        <v>113.13</v>
      </c>
      <c r="L8" s="9">
        <v>118.53</v>
      </c>
      <c r="M8" s="10">
        <v>0.95440000000000003</v>
      </c>
      <c r="N8" s="9"/>
      <c r="O8" s="9">
        <v>137.69</v>
      </c>
      <c r="P8" s="9">
        <v>149.29</v>
      </c>
      <c r="Q8" s="10">
        <v>0.92230000000000001</v>
      </c>
      <c r="R8" s="9"/>
      <c r="S8" s="9">
        <v>134.91</v>
      </c>
      <c r="T8" s="9">
        <v>146.58000000000001</v>
      </c>
      <c r="U8" s="10">
        <v>0.9204</v>
      </c>
      <c r="V8" s="9"/>
      <c r="W8" s="9">
        <v>123.99</v>
      </c>
      <c r="X8" s="9">
        <v>147.99</v>
      </c>
      <c r="Y8" s="10">
        <v>0.83779999999999999</v>
      </c>
      <c r="Z8" s="9"/>
      <c r="AA8" s="9">
        <v>145.1</v>
      </c>
      <c r="AB8" s="9">
        <v>152</v>
      </c>
      <c r="AC8" s="10">
        <v>0.9546</v>
      </c>
      <c r="AD8" s="9"/>
      <c r="AE8" s="9">
        <v>100</v>
      </c>
      <c r="AF8" s="9">
        <v>129.57</v>
      </c>
      <c r="AG8" s="10">
        <v>0.77180000000000004</v>
      </c>
      <c r="AH8" s="9"/>
      <c r="AI8" s="9">
        <v>92.75</v>
      </c>
      <c r="AJ8" s="9">
        <v>130.96</v>
      </c>
      <c r="AK8" s="10">
        <v>0.70820000000000005</v>
      </c>
      <c r="AL8" s="9"/>
      <c r="AM8" s="9">
        <v>138.38999999999999</v>
      </c>
      <c r="AN8" s="9">
        <v>168.56</v>
      </c>
      <c r="AO8" s="10">
        <v>0.82099999999999995</v>
      </c>
      <c r="AP8" s="9"/>
      <c r="AQ8" s="9">
        <v>149.09</v>
      </c>
      <c r="AR8" s="9">
        <v>158.61000000000001</v>
      </c>
      <c r="AS8" s="10">
        <v>0.94</v>
      </c>
      <c r="AT8" s="9"/>
      <c r="AU8" s="9">
        <v>134.62</v>
      </c>
      <c r="AV8" s="9">
        <v>149.38999999999999</v>
      </c>
      <c r="AW8" s="10">
        <v>0.90110000000000001</v>
      </c>
      <c r="AX8" s="12">
        <v>0.89</v>
      </c>
    </row>
    <row r="9" spans="1:50">
      <c r="A9" s="13" t="s">
        <v>227</v>
      </c>
      <c r="B9" s="9" t="s">
        <v>1747</v>
      </c>
      <c r="C9" s="11"/>
      <c r="D9" s="11" t="s">
        <v>121</v>
      </c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9">
        <v>4</v>
      </c>
      <c r="AF9" s="9">
        <v>6</v>
      </c>
      <c r="AG9" s="10">
        <v>0.66669999999999996</v>
      </c>
      <c r="AH9" s="11"/>
      <c r="AI9" s="11" t="s">
        <v>121</v>
      </c>
      <c r="AJ9" s="11" t="s">
        <v>121</v>
      </c>
      <c r="AK9" s="11" t="s">
        <v>121</v>
      </c>
      <c r="AL9" s="11"/>
      <c r="AM9" s="11" t="s">
        <v>121</v>
      </c>
      <c r="AN9" s="11" t="s">
        <v>121</v>
      </c>
      <c r="AO9" s="11" t="s">
        <v>121</v>
      </c>
      <c r="AP9" s="11"/>
      <c r="AQ9" s="11" t="s">
        <v>121</v>
      </c>
      <c r="AR9" s="11" t="s">
        <v>121</v>
      </c>
      <c r="AS9" s="9" t="s">
        <v>121</v>
      </c>
      <c r="AT9" s="11"/>
      <c r="AU9" s="9"/>
      <c r="AV9" s="9"/>
      <c r="AW9" s="9" t="s">
        <v>121</v>
      </c>
      <c r="AX9" s="17" t="s">
        <v>121</v>
      </c>
    </row>
    <row r="10" spans="1:50">
      <c r="A10" s="9" t="s">
        <v>1746</v>
      </c>
      <c r="B10" s="24" t="s">
        <v>1744</v>
      </c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>
        <v>5.5</v>
      </c>
      <c r="AR10" s="9">
        <v>5.5</v>
      </c>
      <c r="AS10" s="10">
        <v>1</v>
      </c>
      <c r="AT10" s="9"/>
      <c r="AU10" s="9">
        <v>8.25</v>
      </c>
      <c r="AV10" s="9">
        <v>8.25</v>
      </c>
      <c r="AW10" s="10">
        <v>1</v>
      </c>
      <c r="AX10" s="12">
        <v>1</v>
      </c>
    </row>
    <row r="11" spans="1:50">
      <c r="A11" s="9" t="s">
        <v>295</v>
      </c>
      <c r="B11" s="9" t="s">
        <v>1748</v>
      </c>
      <c r="C11" s="9">
        <v>152</v>
      </c>
      <c r="D11" s="9">
        <v>152</v>
      </c>
      <c r="E11" s="10">
        <v>1</v>
      </c>
      <c r="F11" s="9"/>
      <c r="G11" s="9">
        <v>152</v>
      </c>
      <c r="H11" s="9">
        <v>152</v>
      </c>
      <c r="I11" s="10">
        <v>1</v>
      </c>
      <c r="J11" s="9"/>
      <c r="K11" s="9">
        <v>184</v>
      </c>
      <c r="L11" s="9">
        <v>184</v>
      </c>
      <c r="M11" s="10">
        <v>1</v>
      </c>
      <c r="N11" s="9"/>
      <c r="O11" s="9">
        <v>152</v>
      </c>
      <c r="P11" s="9">
        <v>152</v>
      </c>
      <c r="Q11" s="10">
        <v>1</v>
      </c>
      <c r="R11" s="9"/>
      <c r="S11" s="9">
        <v>176</v>
      </c>
      <c r="T11" s="9">
        <v>176</v>
      </c>
      <c r="U11" s="10">
        <v>1</v>
      </c>
      <c r="V11" s="9"/>
      <c r="W11" s="9">
        <v>168</v>
      </c>
      <c r="X11" s="9">
        <v>168</v>
      </c>
      <c r="Y11" s="10">
        <v>1</v>
      </c>
      <c r="Z11" s="9"/>
      <c r="AA11" s="9">
        <v>123</v>
      </c>
      <c r="AB11" s="9">
        <v>136</v>
      </c>
      <c r="AC11" s="10">
        <v>0.90439999999999998</v>
      </c>
      <c r="AD11" s="9"/>
      <c r="AE11" s="9">
        <v>154.5</v>
      </c>
      <c r="AF11" s="9">
        <v>168</v>
      </c>
      <c r="AG11" s="10">
        <v>0.91959999999999997</v>
      </c>
      <c r="AH11" s="9"/>
      <c r="AI11" s="9">
        <v>152.5</v>
      </c>
      <c r="AJ11" s="9">
        <v>160</v>
      </c>
      <c r="AK11" s="10">
        <v>0.95309999999999995</v>
      </c>
      <c r="AL11" s="9"/>
      <c r="AM11" s="9">
        <v>176</v>
      </c>
      <c r="AN11" s="9">
        <v>176</v>
      </c>
      <c r="AO11" s="10">
        <v>1</v>
      </c>
      <c r="AP11" s="9"/>
      <c r="AQ11" s="9">
        <f>AR11-31.18</f>
        <v>144.82</v>
      </c>
      <c r="AR11" s="9">
        <v>176</v>
      </c>
      <c r="AS11" s="10">
        <f>AQ11/AR11</f>
        <v>0.82284090909090901</v>
      </c>
      <c r="AT11" s="9"/>
      <c r="AU11" s="9">
        <v>151</v>
      </c>
      <c r="AV11" s="9">
        <v>151</v>
      </c>
      <c r="AW11" s="10">
        <v>1</v>
      </c>
      <c r="AX11" s="12">
        <v>0.71</v>
      </c>
    </row>
    <row r="12" spans="1:50">
      <c r="A12" s="9" t="s">
        <v>1749</v>
      </c>
      <c r="B12" s="9" t="s">
        <v>1750</v>
      </c>
      <c r="C12" s="9">
        <v>52.47</v>
      </c>
      <c r="D12" s="9">
        <v>52.47</v>
      </c>
      <c r="E12" s="10">
        <v>1</v>
      </c>
      <c r="F12" s="9"/>
      <c r="G12" s="9">
        <v>44.58</v>
      </c>
      <c r="H12" s="9">
        <v>44.58</v>
      </c>
      <c r="I12" s="10">
        <v>1</v>
      </c>
      <c r="J12" s="9"/>
      <c r="K12" s="9">
        <v>65.14</v>
      </c>
      <c r="L12" s="9">
        <v>65.14</v>
      </c>
      <c r="M12" s="10">
        <v>1</v>
      </c>
      <c r="N12" s="9"/>
      <c r="O12" s="9">
        <v>57.41</v>
      </c>
      <c r="P12" s="9">
        <v>57.41</v>
      </c>
      <c r="Q12" s="10">
        <v>1</v>
      </c>
      <c r="R12" s="9"/>
      <c r="S12" s="9">
        <v>54.34</v>
      </c>
      <c r="T12" s="9">
        <v>54.34</v>
      </c>
      <c r="U12" s="10">
        <v>1</v>
      </c>
      <c r="V12" s="9"/>
      <c r="W12" s="9">
        <v>57.16</v>
      </c>
      <c r="X12" s="9">
        <v>57.16</v>
      </c>
      <c r="Y12" s="10">
        <v>1</v>
      </c>
      <c r="Z12" s="9"/>
      <c r="AA12" s="9">
        <v>44.03</v>
      </c>
      <c r="AB12" s="9">
        <v>44.03</v>
      </c>
      <c r="AC12" s="10">
        <v>1</v>
      </c>
      <c r="AD12" s="9"/>
      <c r="AE12" s="9">
        <v>45.55</v>
      </c>
      <c r="AF12" s="9">
        <v>45.55</v>
      </c>
      <c r="AG12" s="10">
        <v>1</v>
      </c>
      <c r="AH12" s="9"/>
      <c r="AI12" s="9">
        <v>62.7</v>
      </c>
      <c r="AJ12" s="9">
        <v>62.7</v>
      </c>
      <c r="AK12" s="10">
        <v>1</v>
      </c>
      <c r="AL12" s="9"/>
      <c r="AM12" s="9">
        <v>52.22</v>
      </c>
      <c r="AN12" s="9">
        <v>52.22</v>
      </c>
      <c r="AO12" s="10">
        <v>1</v>
      </c>
      <c r="AP12" s="9"/>
      <c r="AQ12" s="9">
        <v>31.18</v>
      </c>
      <c r="AR12" s="9">
        <v>31.18</v>
      </c>
      <c r="AS12" s="10">
        <v>1</v>
      </c>
      <c r="AT12" s="9"/>
      <c r="AU12" s="9">
        <v>52.41</v>
      </c>
      <c r="AV12" s="9">
        <v>52.41</v>
      </c>
      <c r="AW12" s="10">
        <v>1</v>
      </c>
      <c r="AX12" s="12">
        <v>1</v>
      </c>
    </row>
    <row r="13" spans="1:50">
      <c r="A13" s="9" t="s">
        <v>1751</v>
      </c>
      <c r="B13" s="9" t="s">
        <v>1750</v>
      </c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 t="s">
        <v>121</v>
      </c>
      <c r="AX13" s="17" t="s">
        <v>121</v>
      </c>
    </row>
    <row r="14" spans="1:50">
      <c r="A14" s="9" t="s">
        <v>506</v>
      </c>
      <c r="B14" s="9" t="s">
        <v>1752</v>
      </c>
      <c r="C14" s="11"/>
      <c r="D14" s="11"/>
      <c r="E14" s="11"/>
      <c r="F14" s="11"/>
      <c r="G14" s="11"/>
      <c r="H14" s="11"/>
      <c r="I14" s="11"/>
      <c r="J14" s="11"/>
      <c r="K14" s="9">
        <v>28</v>
      </c>
      <c r="L14" s="9">
        <v>28</v>
      </c>
      <c r="M14" s="10">
        <v>1</v>
      </c>
      <c r="N14" s="9"/>
      <c r="O14" s="9">
        <v>4.5</v>
      </c>
      <c r="P14" s="9">
        <v>4.5</v>
      </c>
      <c r="Q14" s="10">
        <v>1</v>
      </c>
      <c r="R14" s="9"/>
      <c r="S14" s="9">
        <v>41.5</v>
      </c>
      <c r="T14" s="9">
        <v>41.5</v>
      </c>
      <c r="U14" s="10">
        <v>1</v>
      </c>
      <c r="V14" s="9"/>
      <c r="W14" s="9">
        <v>1.25</v>
      </c>
      <c r="X14" s="9">
        <v>1.25</v>
      </c>
      <c r="Y14" s="10">
        <v>1</v>
      </c>
      <c r="Z14" s="9"/>
      <c r="AA14" s="9">
        <v>15.5</v>
      </c>
      <c r="AB14" s="9">
        <v>15.5</v>
      </c>
      <c r="AC14" s="10">
        <v>1</v>
      </c>
      <c r="AD14" s="9"/>
      <c r="AE14" s="9">
        <v>20</v>
      </c>
      <c r="AF14" s="9">
        <v>20</v>
      </c>
      <c r="AG14" s="10">
        <v>1</v>
      </c>
      <c r="AH14" s="9"/>
      <c r="AI14" s="9">
        <v>3.25</v>
      </c>
      <c r="AJ14" s="9">
        <v>3.25</v>
      </c>
      <c r="AK14" s="10">
        <v>1</v>
      </c>
      <c r="AL14" s="9"/>
      <c r="AM14" s="9">
        <v>14</v>
      </c>
      <c r="AN14" s="9">
        <v>14</v>
      </c>
      <c r="AO14" s="10">
        <v>1</v>
      </c>
      <c r="AP14" s="9"/>
      <c r="AQ14" s="9">
        <v>7.25</v>
      </c>
      <c r="AR14" s="9">
        <v>7.25</v>
      </c>
      <c r="AS14" s="10">
        <v>1</v>
      </c>
      <c r="AT14" s="9"/>
      <c r="AU14" s="9">
        <v>2.75</v>
      </c>
      <c r="AV14" s="9">
        <v>2.75</v>
      </c>
      <c r="AW14" s="10">
        <v>1</v>
      </c>
      <c r="AX14" s="12">
        <v>1</v>
      </c>
    </row>
    <row r="15" spans="1:50">
      <c r="A15" s="9" t="s">
        <v>1753</v>
      </c>
      <c r="B15" s="9" t="s">
        <v>1754</v>
      </c>
      <c r="C15" s="9">
        <v>127.25</v>
      </c>
      <c r="D15" s="9">
        <v>160</v>
      </c>
      <c r="E15" s="10">
        <v>0.79530000000000001</v>
      </c>
      <c r="F15" s="9"/>
      <c r="G15" s="9">
        <v>129.08000000000001</v>
      </c>
      <c r="H15" s="9">
        <v>152</v>
      </c>
      <c r="I15" s="10">
        <v>0.84919999999999995</v>
      </c>
      <c r="J15" s="9"/>
      <c r="K15" s="9">
        <v>157.16999999999999</v>
      </c>
      <c r="L15" s="9">
        <v>184</v>
      </c>
      <c r="M15" s="10">
        <v>0.85419999999999996</v>
      </c>
      <c r="N15" s="9"/>
      <c r="O15" s="9">
        <v>132.41999999999999</v>
      </c>
      <c r="P15" s="9">
        <v>160</v>
      </c>
      <c r="Q15" s="10">
        <v>0.8276</v>
      </c>
      <c r="R15" s="9"/>
      <c r="S15" s="9">
        <v>113.67</v>
      </c>
      <c r="T15" s="9">
        <v>136</v>
      </c>
      <c r="U15" s="10">
        <v>0.83579999999999999</v>
      </c>
      <c r="V15" s="9"/>
      <c r="W15" s="9">
        <v>141.75</v>
      </c>
      <c r="X15" s="9">
        <v>168</v>
      </c>
      <c r="Y15" s="10">
        <v>0.84379999999999999</v>
      </c>
      <c r="Z15" s="9"/>
      <c r="AA15" s="9">
        <v>126.5</v>
      </c>
      <c r="AB15" s="9">
        <v>160</v>
      </c>
      <c r="AC15" s="10">
        <v>0.79059999999999997</v>
      </c>
      <c r="AD15" s="9"/>
      <c r="AE15" s="9">
        <v>133.16999999999999</v>
      </c>
      <c r="AF15" s="9">
        <v>168</v>
      </c>
      <c r="AG15" s="10">
        <v>0.79269999999999996</v>
      </c>
      <c r="AH15" s="9"/>
      <c r="AI15" s="9">
        <v>129</v>
      </c>
      <c r="AJ15" s="9">
        <v>160</v>
      </c>
      <c r="AK15" s="10">
        <v>0.80630000000000002</v>
      </c>
      <c r="AL15" s="9"/>
      <c r="AM15" s="9">
        <v>144</v>
      </c>
      <c r="AN15" s="9">
        <v>176</v>
      </c>
      <c r="AO15" s="10">
        <v>0.81820000000000004</v>
      </c>
      <c r="AP15" s="9"/>
      <c r="AQ15" s="9">
        <v>122.67</v>
      </c>
      <c r="AR15" s="9">
        <v>152</v>
      </c>
      <c r="AS15" s="10">
        <v>0.80700000000000005</v>
      </c>
      <c r="AT15" s="9"/>
      <c r="AU15" s="9">
        <v>114.08</v>
      </c>
      <c r="AV15" s="9">
        <v>144</v>
      </c>
      <c r="AW15" s="10">
        <v>0.79220000000000002</v>
      </c>
      <c r="AX15" s="12">
        <v>0.81</v>
      </c>
    </row>
    <row r="16" spans="1:50">
      <c r="A16" s="9" t="s">
        <v>1755</v>
      </c>
      <c r="B16" s="24" t="s">
        <v>15</v>
      </c>
      <c r="C16" s="9">
        <v>118.16</v>
      </c>
      <c r="D16" s="9">
        <v>160.01</v>
      </c>
      <c r="E16" s="10">
        <v>0.73850000000000005</v>
      </c>
      <c r="F16" s="9"/>
      <c r="G16" s="9">
        <v>106.25</v>
      </c>
      <c r="H16" s="9">
        <v>152</v>
      </c>
      <c r="I16" s="10">
        <v>0.69899999999999995</v>
      </c>
      <c r="J16" s="9"/>
      <c r="K16" s="9">
        <v>142.91999999999999</v>
      </c>
      <c r="L16" s="9">
        <v>184</v>
      </c>
      <c r="M16" s="10">
        <v>0.77669999999999995</v>
      </c>
      <c r="N16" s="9"/>
      <c r="O16" s="9">
        <v>125.5</v>
      </c>
      <c r="P16" s="9">
        <v>152</v>
      </c>
      <c r="Q16" s="10">
        <v>0.82569999999999999</v>
      </c>
      <c r="R16" s="9"/>
      <c r="S16" s="9">
        <v>88</v>
      </c>
      <c r="T16" s="9">
        <v>120</v>
      </c>
      <c r="U16" s="10">
        <v>0.73329999999999995</v>
      </c>
      <c r="V16" s="9"/>
      <c r="W16" s="9">
        <v>129</v>
      </c>
      <c r="X16" s="9">
        <v>168</v>
      </c>
      <c r="Y16" s="10">
        <v>0.76790000000000003</v>
      </c>
      <c r="Z16" s="9"/>
      <c r="AA16" s="9">
        <v>124</v>
      </c>
      <c r="AB16" s="9">
        <v>152</v>
      </c>
      <c r="AC16" s="10">
        <v>0.81579999999999997</v>
      </c>
      <c r="AD16" s="9"/>
      <c r="AE16" s="9">
        <v>154.5</v>
      </c>
      <c r="AF16" s="9">
        <v>176</v>
      </c>
      <c r="AG16" s="10">
        <v>0.87780000000000002</v>
      </c>
      <c r="AH16" s="9"/>
      <c r="AI16" s="9">
        <v>132.24</v>
      </c>
      <c r="AJ16" s="9">
        <v>162.93</v>
      </c>
      <c r="AK16" s="10">
        <v>0.81159999999999999</v>
      </c>
      <c r="AL16" s="9"/>
      <c r="AM16" s="9">
        <v>193.85</v>
      </c>
      <c r="AN16" s="9">
        <v>199.77</v>
      </c>
      <c r="AO16" s="10">
        <v>0.97040000000000004</v>
      </c>
      <c r="AP16" s="9"/>
      <c r="AQ16" s="9">
        <v>187.39</v>
      </c>
      <c r="AR16" s="9">
        <v>192.59</v>
      </c>
      <c r="AS16" s="10">
        <v>0.97299999999999998</v>
      </c>
      <c r="AT16" s="9"/>
      <c r="AU16" s="9">
        <v>163.46</v>
      </c>
      <c r="AV16" s="9">
        <v>175.46</v>
      </c>
      <c r="AW16" s="10">
        <v>0.93159999999999998</v>
      </c>
      <c r="AX16" s="12">
        <v>0.96</v>
      </c>
    </row>
    <row r="17" spans="1:50">
      <c r="A17" s="9" t="s">
        <v>79</v>
      </c>
      <c r="B17" s="24" t="s">
        <v>15</v>
      </c>
      <c r="C17" s="9">
        <v>122.17</v>
      </c>
      <c r="D17" s="9">
        <v>152</v>
      </c>
      <c r="E17" s="10">
        <v>0.80379999999999996</v>
      </c>
      <c r="F17" s="9"/>
      <c r="G17" s="9">
        <v>116.75</v>
      </c>
      <c r="H17" s="9">
        <v>152</v>
      </c>
      <c r="I17" s="10">
        <v>0.7681</v>
      </c>
      <c r="J17" s="9"/>
      <c r="K17" s="9">
        <v>136.58000000000001</v>
      </c>
      <c r="L17" s="9">
        <v>184</v>
      </c>
      <c r="M17" s="10">
        <v>0.74229999999999996</v>
      </c>
      <c r="N17" s="9"/>
      <c r="O17" s="9">
        <v>118.92</v>
      </c>
      <c r="P17" s="9">
        <v>144</v>
      </c>
      <c r="Q17" s="10">
        <v>0.82579999999999998</v>
      </c>
      <c r="R17" s="9"/>
      <c r="S17" s="9">
        <v>151</v>
      </c>
      <c r="T17" s="9">
        <v>176</v>
      </c>
      <c r="U17" s="10">
        <v>0.85799999999999998</v>
      </c>
      <c r="V17" s="9"/>
      <c r="W17" s="9">
        <v>125</v>
      </c>
      <c r="X17" s="9">
        <v>168</v>
      </c>
      <c r="Y17" s="10">
        <v>0.74399999999999999</v>
      </c>
      <c r="Z17" s="9"/>
      <c r="AA17" s="9">
        <v>118.67</v>
      </c>
      <c r="AB17" s="9">
        <v>152</v>
      </c>
      <c r="AC17" s="10">
        <v>0.78069999999999995</v>
      </c>
      <c r="AD17" s="9"/>
      <c r="AE17" s="9">
        <v>145.83000000000001</v>
      </c>
      <c r="AF17" s="9">
        <v>160</v>
      </c>
      <c r="AG17" s="10">
        <v>0.91139999999999999</v>
      </c>
      <c r="AH17" s="9"/>
      <c r="AI17" s="9">
        <v>170.17</v>
      </c>
      <c r="AJ17" s="9">
        <v>178</v>
      </c>
      <c r="AK17" s="10">
        <v>0.95599999999999996</v>
      </c>
      <c r="AL17" s="9"/>
      <c r="AM17" s="9">
        <v>207</v>
      </c>
      <c r="AN17" s="9">
        <v>209.58</v>
      </c>
      <c r="AO17" s="10">
        <v>0.98770000000000002</v>
      </c>
      <c r="AP17" s="9"/>
      <c r="AQ17" s="9">
        <v>174.65</v>
      </c>
      <c r="AR17" s="9">
        <v>190.25</v>
      </c>
      <c r="AS17" s="10">
        <v>0.91800000000000004</v>
      </c>
      <c r="AT17" s="9"/>
      <c r="AU17" s="9">
        <v>126.1</v>
      </c>
      <c r="AV17" s="9">
        <v>154.75</v>
      </c>
      <c r="AW17" s="10">
        <v>0.81489999999999996</v>
      </c>
      <c r="AX17" s="12">
        <v>0.92</v>
      </c>
    </row>
    <row r="18" spans="1:50">
      <c r="A18" s="9" t="s">
        <v>1756</v>
      </c>
      <c r="B18" s="24" t="s">
        <v>15</v>
      </c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 t="s">
        <v>121</v>
      </c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  <c r="AS18" s="11"/>
      <c r="AT18" s="11"/>
      <c r="AU18" s="9"/>
      <c r="AV18" s="9"/>
      <c r="AW18" s="9" t="s">
        <v>121</v>
      </c>
      <c r="AX18" s="17" t="s">
        <v>121</v>
      </c>
    </row>
    <row r="19" spans="1:50">
      <c r="A19" s="9" t="s">
        <v>53</v>
      </c>
      <c r="B19" s="9" t="s">
        <v>1757</v>
      </c>
      <c r="C19" s="9">
        <v>123</v>
      </c>
      <c r="D19" s="9">
        <v>160</v>
      </c>
      <c r="E19" s="10">
        <v>0.76880000000000004</v>
      </c>
      <c r="F19" s="9"/>
      <c r="G19" s="9">
        <v>149</v>
      </c>
      <c r="H19" s="9">
        <v>152</v>
      </c>
      <c r="I19" s="10">
        <v>0.98029999999999995</v>
      </c>
      <c r="J19" s="9"/>
      <c r="K19" s="9">
        <v>160</v>
      </c>
      <c r="L19" s="9">
        <v>184</v>
      </c>
      <c r="M19" s="10">
        <v>0.86960000000000004</v>
      </c>
      <c r="N19" s="9"/>
      <c r="O19" s="9">
        <v>116</v>
      </c>
      <c r="P19" s="9">
        <v>152</v>
      </c>
      <c r="Q19" s="10">
        <v>0.76319999999999999</v>
      </c>
      <c r="R19" s="9"/>
      <c r="S19" s="9">
        <v>116</v>
      </c>
      <c r="T19" s="9">
        <v>168</v>
      </c>
      <c r="U19" s="10">
        <v>0.6905</v>
      </c>
      <c r="V19" s="9"/>
      <c r="W19" s="9">
        <v>134</v>
      </c>
      <c r="X19" s="9">
        <v>159</v>
      </c>
      <c r="Y19" s="10">
        <v>0.84279999999999999</v>
      </c>
      <c r="Z19" s="9"/>
      <c r="AA19" s="9">
        <v>116</v>
      </c>
      <c r="AB19" s="9">
        <v>159</v>
      </c>
      <c r="AC19" s="10">
        <v>0.72960000000000003</v>
      </c>
      <c r="AD19" s="60" t="s">
        <v>121</v>
      </c>
      <c r="AE19" s="9">
        <v>139.83000000000001</v>
      </c>
      <c r="AF19" s="9">
        <v>176</v>
      </c>
      <c r="AG19" s="10">
        <v>0.79449999999999998</v>
      </c>
      <c r="AH19" s="9"/>
      <c r="AI19" s="9">
        <v>118</v>
      </c>
      <c r="AJ19" s="9">
        <v>160</v>
      </c>
      <c r="AK19" s="10">
        <v>0.73750000000000004</v>
      </c>
      <c r="AL19" s="9"/>
      <c r="AM19" s="9">
        <v>144</v>
      </c>
      <c r="AN19" s="9">
        <v>176</v>
      </c>
      <c r="AO19" s="10">
        <v>0.81820000000000004</v>
      </c>
      <c r="AP19" s="9"/>
      <c r="AQ19" s="9">
        <v>110</v>
      </c>
      <c r="AR19" s="9">
        <v>144</v>
      </c>
      <c r="AS19" s="10">
        <v>0.76390000000000002</v>
      </c>
      <c r="AT19" s="9"/>
      <c r="AU19" s="9">
        <v>42</v>
      </c>
      <c r="AV19" s="9">
        <v>64</v>
      </c>
      <c r="AW19" s="10">
        <v>0.65629999999999999</v>
      </c>
      <c r="AX19" s="12">
        <v>0.77</v>
      </c>
    </row>
    <row r="20" spans="1:50">
      <c r="A20" s="9" t="s">
        <v>110</v>
      </c>
      <c r="B20" s="9" t="s">
        <v>1757</v>
      </c>
      <c r="C20" s="9">
        <v>138</v>
      </c>
      <c r="D20" s="9">
        <v>160</v>
      </c>
      <c r="E20" s="10">
        <v>0.86250000000000004</v>
      </c>
      <c r="F20" s="9"/>
      <c r="G20" s="9">
        <v>92</v>
      </c>
      <c r="H20" s="9">
        <v>104</v>
      </c>
      <c r="I20" s="10">
        <v>0.88460000000000005</v>
      </c>
      <c r="J20" s="9"/>
      <c r="K20" s="9">
        <v>106.5</v>
      </c>
      <c r="L20" s="9">
        <v>120</v>
      </c>
      <c r="M20" s="10">
        <v>0.88749999999999996</v>
      </c>
      <c r="N20" s="9"/>
      <c r="O20" s="9">
        <v>138</v>
      </c>
      <c r="P20" s="9">
        <v>152</v>
      </c>
      <c r="Q20" s="10">
        <v>0.90790000000000004</v>
      </c>
      <c r="R20" s="9"/>
      <c r="S20" s="9">
        <v>119</v>
      </c>
      <c r="T20" s="9">
        <v>152</v>
      </c>
      <c r="U20" s="10">
        <v>0.78290000000000004</v>
      </c>
      <c r="V20" s="9"/>
      <c r="W20" s="9">
        <v>156.5</v>
      </c>
      <c r="X20" s="9">
        <v>168</v>
      </c>
      <c r="Y20" s="10">
        <v>0.93149999999999999</v>
      </c>
      <c r="Z20" s="9"/>
      <c r="AA20" s="9">
        <v>157</v>
      </c>
      <c r="AB20" s="9">
        <v>160</v>
      </c>
      <c r="AC20" s="10">
        <v>0.98129999999999995</v>
      </c>
      <c r="AD20" s="9"/>
      <c r="AE20" s="9">
        <v>164</v>
      </c>
      <c r="AF20" s="9">
        <v>168</v>
      </c>
      <c r="AG20" s="10">
        <v>0.97619999999999996</v>
      </c>
      <c r="AH20" s="9"/>
      <c r="AI20" s="9">
        <v>147</v>
      </c>
      <c r="AJ20" s="9">
        <v>152</v>
      </c>
      <c r="AK20" s="10">
        <v>0.96709999999999996</v>
      </c>
      <c r="AL20" s="9"/>
      <c r="AM20" s="9">
        <v>175</v>
      </c>
      <c r="AN20" s="9">
        <v>176</v>
      </c>
      <c r="AO20" s="10">
        <v>0.99429999999999996</v>
      </c>
      <c r="AP20" s="9"/>
      <c r="AQ20" s="9">
        <v>160</v>
      </c>
      <c r="AR20" s="9">
        <v>160</v>
      </c>
      <c r="AS20" s="10">
        <v>1</v>
      </c>
      <c r="AT20" s="9"/>
      <c r="AU20" s="9">
        <v>129</v>
      </c>
      <c r="AV20" s="9">
        <v>136</v>
      </c>
      <c r="AW20" s="10">
        <v>0.94850000000000001</v>
      </c>
      <c r="AX20" s="12">
        <v>0.98</v>
      </c>
    </row>
    <row r="21" spans="1:50">
      <c r="A21" s="9" t="s">
        <v>243</v>
      </c>
      <c r="B21" s="9" t="s">
        <v>1758</v>
      </c>
      <c r="C21" s="9">
        <v>160</v>
      </c>
      <c r="D21" s="9">
        <v>160</v>
      </c>
      <c r="E21" s="10">
        <v>1</v>
      </c>
      <c r="F21" s="9"/>
      <c r="G21" s="9">
        <v>152</v>
      </c>
      <c r="H21" s="9">
        <v>152</v>
      </c>
      <c r="I21" s="10">
        <v>1</v>
      </c>
      <c r="J21" s="9"/>
      <c r="K21" s="9">
        <v>184</v>
      </c>
      <c r="L21" s="9">
        <v>184</v>
      </c>
      <c r="M21" s="10">
        <v>1</v>
      </c>
      <c r="N21" s="9"/>
      <c r="O21" s="9">
        <v>151.61000000000001</v>
      </c>
      <c r="P21" s="9">
        <v>151.61000000000001</v>
      </c>
      <c r="Q21" s="10">
        <v>1</v>
      </c>
      <c r="R21" s="9"/>
      <c r="S21" s="9">
        <v>158.4</v>
      </c>
      <c r="T21" s="9">
        <v>160</v>
      </c>
      <c r="U21" s="10">
        <v>0.99</v>
      </c>
      <c r="V21" s="9"/>
      <c r="W21" s="9">
        <v>168</v>
      </c>
      <c r="X21" s="9">
        <v>168</v>
      </c>
      <c r="Y21" s="10">
        <v>1</v>
      </c>
      <c r="Z21" s="9"/>
      <c r="AA21" s="9">
        <v>151.99</v>
      </c>
      <c r="AB21" s="9">
        <v>159.99</v>
      </c>
      <c r="AC21" s="10">
        <v>0.95</v>
      </c>
      <c r="AD21" s="9"/>
      <c r="AE21" s="9">
        <v>171.73</v>
      </c>
      <c r="AF21" s="9">
        <v>171.73</v>
      </c>
      <c r="AG21" s="10">
        <v>1</v>
      </c>
      <c r="AH21" s="9"/>
      <c r="AI21" s="9">
        <v>153.02000000000001</v>
      </c>
      <c r="AJ21" s="9">
        <v>160</v>
      </c>
      <c r="AK21" s="10">
        <v>0.95640000000000003</v>
      </c>
      <c r="AL21" s="9"/>
      <c r="AM21" s="9">
        <v>163.43</v>
      </c>
      <c r="AN21" s="9">
        <v>167.9</v>
      </c>
      <c r="AO21" s="10">
        <v>0.97340000000000004</v>
      </c>
      <c r="AP21" s="9"/>
      <c r="AQ21" s="9">
        <v>152.72999999999999</v>
      </c>
      <c r="AR21" s="9">
        <v>168</v>
      </c>
      <c r="AS21" s="10">
        <v>0.90910000000000002</v>
      </c>
      <c r="AT21" s="9"/>
      <c r="AU21" s="9">
        <v>133.09</v>
      </c>
      <c r="AV21" s="9">
        <v>141.6</v>
      </c>
      <c r="AW21" s="10">
        <v>0.93989999999999996</v>
      </c>
      <c r="AX21" s="12">
        <v>0.94</v>
      </c>
    </row>
    <row r="22" spans="1:50">
      <c r="A22" s="9" t="s">
        <v>153</v>
      </c>
      <c r="B22" s="9" t="s">
        <v>1758</v>
      </c>
      <c r="C22" s="9">
        <v>150</v>
      </c>
      <c r="D22" s="9">
        <v>150</v>
      </c>
      <c r="E22" s="10">
        <v>1</v>
      </c>
      <c r="F22" s="9"/>
      <c r="G22" s="9">
        <v>152</v>
      </c>
      <c r="H22" s="9">
        <v>152</v>
      </c>
      <c r="I22" s="10">
        <v>1</v>
      </c>
      <c r="J22" s="9"/>
      <c r="K22" s="9">
        <v>184</v>
      </c>
      <c r="L22" s="9">
        <v>184</v>
      </c>
      <c r="M22" s="10">
        <v>1</v>
      </c>
      <c r="N22" s="9"/>
      <c r="O22" s="9">
        <v>144</v>
      </c>
      <c r="P22" s="9">
        <v>144</v>
      </c>
      <c r="Q22" s="10">
        <v>1</v>
      </c>
      <c r="R22" s="9"/>
      <c r="S22" s="9">
        <v>168</v>
      </c>
      <c r="T22" s="9">
        <v>168</v>
      </c>
      <c r="U22" s="10">
        <v>1</v>
      </c>
      <c r="V22" s="9"/>
      <c r="W22" s="9">
        <v>168</v>
      </c>
      <c r="X22" s="9">
        <v>168</v>
      </c>
      <c r="Y22" s="10">
        <v>1</v>
      </c>
      <c r="Z22" s="9"/>
      <c r="AA22" s="9">
        <v>156.08000000000001</v>
      </c>
      <c r="AB22" s="9">
        <v>160</v>
      </c>
      <c r="AC22" s="10">
        <v>0.97550000000000003</v>
      </c>
      <c r="AD22" s="9"/>
      <c r="AE22" s="9">
        <v>174.64</v>
      </c>
      <c r="AF22" s="9">
        <v>174.64</v>
      </c>
      <c r="AG22" s="10">
        <v>1</v>
      </c>
      <c r="AH22" s="9"/>
      <c r="AI22" s="9">
        <v>158.5</v>
      </c>
      <c r="AJ22" s="9">
        <v>160</v>
      </c>
      <c r="AK22" s="10">
        <v>0.99060000000000004</v>
      </c>
      <c r="AL22" s="9"/>
      <c r="AM22" s="9">
        <v>176</v>
      </c>
      <c r="AN22" s="9">
        <v>176</v>
      </c>
      <c r="AO22" s="10">
        <v>1</v>
      </c>
      <c r="AP22" s="9"/>
      <c r="AQ22" s="9">
        <v>152</v>
      </c>
      <c r="AR22" s="9">
        <v>152</v>
      </c>
      <c r="AS22" s="10">
        <v>1</v>
      </c>
      <c r="AT22" s="9"/>
      <c r="AU22" s="9">
        <v>156.75</v>
      </c>
      <c r="AV22" s="9">
        <v>159.25</v>
      </c>
      <c r="AW22" s="10">
        <v>0.98429999999999995</v>
      </c>
      <c r="AX22" s="12">
        <v>0.99</v>
      </c>
    </row>
    <row r="23" spans="1:50">
      <c r="A23" s="9" t="s">
        <v>205</v>
      </c>
      <c r="B23" s="9" t="s">
        <v>1758</v>
      </c>
      <c r="C23" s="9">
        <v>144</v>
      </c>
      <c r="D23" s="9">
        <v>144</v>
      </c>
      <c r="E23" s="10">
        <v>1</v>
      </c>
      <c r="F23" s="9"/>
      <c r="G23" s="9">
        <v>152</v>
      </c>
      <c r="H23" s="9">
        <v>152</v>
      </c>
      <c r="I23" s="10">
        <v>1</v>
      </c>
      <c r="J23" s="9"/>
      <c r="K23" s="9">
        <v>184</v>
      </c>
      <c r="L23" s="9">
        <v>184</v>
      </c>
      <c r="M23" s="10">
        <v>1</v>
      </c>
      <c r="N23" s="9"/>
      <c r="O23" s="9">
        <v>151.13</v>
      </c>
      <c r="P23" s="9">
        <v>151.13</v>
      </c>
      <c r="Q23" s="10">
        <v>1</v>
      </c>
      <c r="R23" s="9"/>
      <c r="S23" s="9">
        <v>165.88</v>
      </c>
      <c r="T23" s="9">
        <v>168</v>
      </c>
      <c r="U23" s="10">
        <v>0.98740000000000006</v>
      </c>
      <c r="V23" s="9"/>
      <c r="W23" s="9">
        <v>144</v>
      </c>
      <c r="X23" s="9">
        <v>144</v>
      </c>
      <c r="Y23" s="10">
        <v>1</v>
      </c>
      <c r="Z23" s="9"/>
      <c r="AA23" s="9">
        <v>160</v>
      </c>
      <c r="AB23" s="9">
        <v>160</v>
      </c>
      <c r="AC23" s="10">
        <v>1</v>
      </c>
      <c r="AD23" s="9"/>
      <c r="AE23" s="9">
        <v>168.39</v>
      </c>
      <c r="AF23" s="9">
        <v>172.72</v>
      </c>
      <c r="AG23" s="10">
        <v>0.97489999999999999</v>
      </c>
      <c r="AH23" s="9"/>
      <c r="AI23" s="9">
        <v>143.91999999999999</v>
      </c>
      <c r="AJ23" s="9">
        <v>160</v>
      </c>
      <c r="AK23" s="10">
        <v>0.89949999999999997</v>
      </c>
      <c r="AL23" s="9"/>
      <c r="AM23" s="9">
        <v>174.85</v>
      </c>
      <c r="AN23" s="9">
        <v>176</v>
      </c>
      <c r="AO23" s="10">
        <v>0.99350000000000005</v>
      </c>
      <c r="AP23" s="9"/>
      <c r="AQ23" s="9">
        <v>128.82</v>
      </c>
      <c r="AR23" s="9">
        <v>136</v>
      </c>
      <c r="AS23" s="10">
        <v>0.94720000000000004</v>
      </c>
      <c r="AT23" s="9"/>
      <c r="AU23" s="9">
        <v>150.57</v>
      </c>
      <c r="AV23" s="9">
        <v>160</v>
      </c>
      <c r="AW23" s="10">
        <v>0.94110000000000005</v>
      </c>
      <c r="AX23" s="12">
        <v>0.96</v>
      </c>
    </row>
    <row r="24" spans="1:50">
      <c r="A24" s="9" t="s">
        <v>1759</v>
      </c>
      <c r="B24" s="9" t="s">
        <v>1758</v>
      </c>
      <c r="C24" s="9">
        <v>160</v>
      </c>
      <c r="D24" s="9">
        <v>160</v>
      </c>
      <c r="E24" s="10">
        <v>1</v>
      </c>
      <c r="F24" s="9"/>
      <c r="G24" s="9">
        <v>126.25</v>
      </c>
      <c r="H24" s="9">
        <v>128</v>
      </c>
      <c r="I24" s="10">
        <v>0.98629999999999995</v>
      </c>
      <c r="J24" s="9"/>
      <c r="K24" s="9">
        <v>184</v>
      </c>
      <c r="L24" s="9">
        <v>184</v>
      </c>
      <c r="M24" s="10">
        <v>1</v>
      </c>
      <c r="N24" s="9"/>
      <c r="O24" s="9">
        <v>152</v>
      </c>
      <c r="P24" s="9">
        <v>152</v>
      </c>
      <c r="Q24" s="10">
        <v>1</v>
      </c>
      <c r="R24" s="9"/>
      <c r="S24" s="9">
        <v>164</v>
      </c>
      <c r="T24" s="9">
        <v>168</v>
      </c>
      <c r="U24" s="10">
        <v>0.97619999999999996</v>
      </c>
      <c r="V24" s="9"/>
      <c r="W24" s="9">
        <v>168</v>
      </c>
      <c r="X24" s="9">
        <v>168</v>
      </c>
      <c r="Y24" s="10">
        <v>1</v>
      </c>
      <c r="Z24" s="9"/>
      <c r="AA24" s="9">
        <v>154.5</v>
      </c>
      <c r="AB24" s="9">
        <v>160</v>
      </c>
      <c r="AC24" s="10">
        <v>0.96560000000000001</v>
      </c>
      <c r="AD24" s="9"/>
      <c r="AE24" s="9">
        <v>147.84</v>
      </c>
      <c r="AF24" s="9">
        <v>149.16</v>
      </c>
      <c r="AG24" s="10">
        <v>0.99119999999999997</v>
      </c>
      <c r="AH24" s="9"/>
      <c r="AI24" s="9">
        <v>152.57</v>
      </c>
      <c r="AJ24" s="9">
        <v>160</v>
      </c>
      <c r="AK24" s="10">
        <v>0.9536</v>
      </c>
      <c r="AL24" s="9"/>
      <c r="AM24" s="9">
        <v>176</v>
      </c>
      <c r="AN24" s="9">
        <v>176</v>
      </c>
      <c r="AO24" s="10">
        <v>1</v>
      </c>
      <c r="AP24" s="9"/>
      <c r="AQ24" s="9">
        <v>166.88</v>
      </c>
      <c r="AR24" s="9">
        <v>168</v>
      </c>
      <c r="AS24" s="10">
        <v>0.99329999999999996</v>
      </c>
      <c r="AT24" s="9"/>
      <c r="AU24" s="9">
        <v>157.97</v>
      </c>
      <c r="AV24" s="9">
        <v>159.25</v>
      </c>
      <c r="AW24" s="10">
        <v>0.99199999999999999</v>
      </c>
      <c r="AX24" s="12">
        <v>1</v>
      </c>
    </row>
    <row r="25" spans="1:50">
      <c r="A25" s="9" t="s">
        <v>238</v>
      </c>
      <c r="B25" s="9" t="s">
        <v>1758</v>
      </c>
      <c r="C25" s="9">
        <v>160</v>
      </c>
      <c r="D25" s="9">
        <v>160</v>
      </c>
      <c r="E25" s="10">
        <v>1</v>
      </c>
      <c r="F25" s="9"/>
      <c r="G25" s="9">
        <v>144</v>
      </c>
      <c r="H25" s="9">
        <v>144</v>
      </c>
      <c r="I25" s="10">
        <v>1</v>
      </c>
      <c r="J25" s="9"/>
      <c r="K25" s="9">
        <v>180</v>
      </c>
      <c r="L25" s="9">
        <v>180</v>
      </c>
      <c r="M25" s="10">
        <v>1</v>
      </c>
      <c r="N25" s="9"/>
      <c r="O25" s="9">
        <v>152</v>
      </c>
      <c r="P25" s="9">
        <v>152</v>
      </c>
      <c r="Q25" s="10">
        <v>1</v>
      </c>
      <c r="R25" s="9"/>
      <c r="S25" s="9">
        <v>176</v>
      </c>
      <c r="T25" s="9">
        <v>176</v>
      </c>
      <c r="U25" s="10">
        <v>1</v>
      </c>
      <c r="V25" s="9"/>
      <c r="W25" s="9">
        <v>168</v>
      </c>
      <c r="X25" s="9">
        <v>168</v>
      </c>
      <c r="Y25" s="10">
        <v>1</v>
      </c>
      <c r="Z25" s="9"/>
      <c r="AA25" s="9">
        <v>146.08000000000001</v>
      </c>
      <c r="AB25" s="9">
        <v>152</v>
      </c>
      <c r="AC25" s="10">
        <v>0.96109999999999995</v>
      </c>
      <c r="AD25" s="9"/>
      <c r="AE25" s="9">
        <v>173.03</v>
      </c>
      <c r="AF25" s="9">
        <v>173.03</v>
      </c>
      <c r="AG25" s="10">
        <v>1</v>
      </c>
      <c r="AH25" s="9"/>
      <c r="AI25" s="9">
        <v>159.4</v>
      </c>
      <c r="AJ25" s="9">
        <v>160</v>
      </c>
      <c r="AK25" s="10">
        <v>0.99629999999999996</v>
      </c>
      <c r="AL25" s="9"/>
      <c r="AM25" s="9">
        <v>174.65</v>
      </c>
      <c r="AN25" s="9">
        <v>176</v>
      </c>
      <c r="AO25" s="10">
        <v>0.99229999999999996</v>
      </c>
      <c r="AP25" s="9"/>
      <c r="AQ25" s="9">
        <v>152</v>
      </c>
      <c r="AR25" s="9">
        <v>152</v>
      </c>
      <c r="AS25" s="10">
        <v>1</v>
      </c>
      <c r="AT25" s="9"/>
      <c r="AU25" s="9">
        <v>157.25</v>
      </c>
      <c r="AV25" s="9">
        <v>159.25</v>
      </c>
      <c r="AW25" s="10">
        <v>0.98740000000000006</v>
      </c>
      <c r="AX25" s="12">
        <v>0.99</v>
      </c>
    </row>
    <row r="26" spans="1:50">
      <c r="A26" s="16" t="s">
        <v>879</v>
      </c>
      <c r="B26" s="9" t="s">
        <v>1758</v>
      </c>
      <c r="C26" s="11"/>
      <c r="D26" s="11"/>
      <c r="E26" s="11"/>
      <c r="F26" s="11"/>
      <c r="G26" s="11"/>
      <c r="H26" s="11"/>
      <c r="I26" s="11"/>
      <c r="J26" s="11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 t="s">
        <v>121</v>
      </c>
      <c r="X26" s="9" t="s">
        <v>121</v>
      </c>
      <c r="Y26" s="9" t="s">
        <v>121</v>
      </c>
      <c r="Z26" s="9"/>
      <c r="AA26" s="9"/>
      <c r="AB26" s="9"/>
      <c r="AC26" s="9"/>
      <c r="AD26" s="9"/>
      <c r="AE26" s="9"/>
      <c r="AF26" s="9"/>
      <c r="AG26" s="9" t="s">
        <v>121</v>
      </c>
      <c r="AH26" s="9"/>
      <c r="AI26" s="9"/>
      <c r="AJ26" s="9"/>
      <c r="AK26" s="9"/>
      <c r="AL26" s="9"/>
      <c r="AM26" s="9"/>
      <c r="AN26" s="9"/>
      <c r="AO26" s="9"/>
      <c r="AP26" s="9"/>
      <c r="AQ26" s="9">
        <v>72.680000000000007</v>
      </c>
      <c r="AR26" s="9">
        <v>104</v>
      </c>
      <c r="AS26" s="10">
        <v>0.69879999999999998</v>
      </c>
      <c r="AT26" s="9"/>
      <c r="AU26" s="9">
        <v>98.53</v>
      </c>
      <c r="AV26" s="9">
        <v>135.75</v>
      </c>
      <c r="AW26" s="10">
        <v>0.7258</v>
      </c>
      <c r="AX26" s="12">
        <v>0.71</v>
      </c>
    </row>
    <row r="27" spans="1:50">
      <c r="A27" s="13" t="s">
        <v>61</v>
      </c>
      <c r="B27" s="9" t="s">
        <v>1760</v>
      </c>
      <c r="C27" s="9">
        <v>160.05000000000001</v>
      </c>
      <c r="D27" s="9">
        <v>160.05000000000001</v>
      </c>
      <c r="E27" s="10">
        <v>1</v>
      </c>
      <c r="F27" s="9"/>
      <c r="G27" s="9">
        <v>145.4</v>
      </c>
      <c r="H27" s="9">
        <v>152.1</v>
      </c>
      <c r="I27" s="10">
        <v>0.95599999999999996</v>
      </c>
      <c r="J27" s="9"/>
      <c r="K27" s="9">
        <v>113.3</v>
      </c>
      <c r="L27" s="9">
        <v>167.65</v>
      </c>
      <c r="M27" s="10">
        <v>0.67579999999999996</v>
      </c>
      <c r="N27" s="9"/>
      <c r="O27" s="9">
        <v>151.97999999999999</v>
      </c>
      <c r="P27" s="9">
        <v>151.97999999999999</v>
      </c>
      <c r="Q27" s="10">
        <v>1</v>
      </c>
      <c r="R27" s="9"/>
      <c r="S27" s="9">
        <v>155.44999999999999</v>
      </c>
      <c r="T27" s="9">
        <v>167.95</v>
      </c>
      <c r="U27" s="10">
        <v>0.92559999999999998</v>
      </c>
      <c r="V27" s="9"/>
      <c r="W27" s="9">
        <v>131.6</v>
      </c>
      <c r="X27" s="9">
        <v>151.94999999999999</v>
      </c>
      <c r="Y27" s="10">
        <v>0.86609999999999998</v>
      </c>
      <c r="Z27" s="9"/>
      <c r="AA27" s="9">
        <v>154.06</v>
      </c>
      <c r="AB27" s="9">
        <v>159.86000000000001</v>
      </c>
      <c r="AC27" s="10">
        <v>0.9637</v>
      </c>
      <c r="AD27" s="9"/>
      <c r="AE27" s="9">
        <v>154.57</v>
      </c>
      <c r="AF27" s="9">
        <v>175.92</v>
      </c>
      <c r="AG27" s="10">
        <v>0.87860000000000005</v>
      </c>
      <c r="AH27" s="9"/>
      <c r="AI27" s="9">
        <v>107.84</v>
      </c>
      <c r="AJ27" s="9">
        <v>143.94</v>
      </c>
      <c r="AK27" s="10">
        <v>0.74919999999999998</v>
      </c>
      <c r="AL27" s="9"/>
      <c r="AM27" s="9">
        <v>164.03</v>
      </c>
      <c r="AN27" s="9">
        <v>175.88</v>
      </c>
      <c r="AO27" s="10">
        <v>0.93259999999999998</v>
      </c>
      <c r="AP27" s="9"/>
      <c r="AQ27" s="9">
        <v>104.38</v>
      </c>
      <c r="AR27" s="9">
        <v>151.78</v>
      </c>
      <c r="AS27" s="10">
        <v>0.68769999999999998</v>
      </c>
      <c r="AT27" s="9"/>
      <c r="AU27" s="9">
        <v>96.2</v>
      </c>
      <c r="AV27" s="9">
        <v>127.92</v>
      </c>
      <c r="AW27" s="10">
        <v>0.752</v>
      </c>
      <c r="AX27" s="12">
        <v>0.8</v>
      </c>
    </row>
    <row r="28" spans="1:50">
      <c r="A28" s="13" t="s">
        <v>167</v>
      </c>
      <c r="B28" s="9" t="s">
        <v>1760</v>
      </c>
      <c r="C28" s="9">
        <v>136</v>
      </c>
      <c r="D28" s="9">
        <v>136</v>
      </c>
      <c r="E28" s="10">
        <v>1</v>
      </c>
      <c r="F28" s="9"/>
      <c r="G28" s="9">
        <v>152.5</v>
      </c>
      <c r="H28" s="9">
        <v>153</v>
      </c>
      <c r="I28" s="10">
        <v>0.99670000000000003</v>
      </c>
      <c r="J28" s="9"/>
      <c r="K28" s="9">
        <v>160.22999999999999</v>
      </c>
      <c r="L28" s="9">
        <v>184</v>
      </c>
      <c r="M28" s="10">
        <v>0.87080000000000002</v>
      </c>
      <c r="N28" s="9"/>
      <c r="O28" s="9">
        <v>112</v>
      </c>
      <c r="P28" s="9">
        <v>112</v>
      </c>
      <c r="Q28" s="10">
        <v>1</v>
      </c>
      <c r="R28" s="9"/>
      <c r="S28" s="9">
        <v>176</v>
      </c>
      <c r="T28" s="9">
        <v>176</v>
      </c>
      <c r="U28" s="10">
        <v>1</v>
      </c>
      <c r="V28" s="9"/>
      <c r="W28" s="9">
        <v>147.65</v>
      </c>
      <c r="X28" s="9">
        <v>152</v>
      </c>
      <c r="Y28" s="10">
        <v>0.97140000000000004</v>
      </c>
      <c r="Z28" s="9"/>
      <c r="AA28" s="9">
        <v>160</v>
      </c>
      <c r="AB28" s="9">
        <v>160</v>
      </c>
      <c r="AC28" s="10">
        <v>1</v>
      </c>
      <c r="AD28" s="9"/>
      <c r="AE28" s="9">
        <v>153.49</v>
      </c>
      <c r="AF28" s="9">
        <v>165.17</v>
      </c>
      <c r="AG28" s="10">
        <v>0.92930000000000001</v>
      </c>
      <c r="AH28" s="9"/>
      <c r="AI28" s="9">
        <v>129.72999999999999</v>
      </c>
      <c r="AJ28" s="9">
        <v>148.9</v>
      </c>
      <c r="AK28" s="10">
        <v>0.87129999999999996</v>
      </c>
      <c r="AL28" s="9"/>
      <c r="AM28" s="9">
        <v>147.85</v>
      </c>
      <c r="AN28" s="9">
        <v>151.35</v>
      </c>
      <c r="AO28" s="10">
        <v>0.97689999999999999</v>
      </c>
      <c r="AP28" s="9"/>
      <c r="AQ28" s="9">
        <v>144</v>
      </c>
      <c r="AR28" s="9">
        <v>152</v>
      </c>
      <c r="AS28" s="10">
        <v>0.94740000000000002</v>
      </c>
      <c r="AT28" s="9"/>
      <c r="AU28" s="9">
        <v>137.38999999999999</v>
      </c>
      <c r="AV28" s="9">
        <v>159</v>
      </c>
      <c r="AW28" s="10">
        <v>0.86409999999999998</v>
      </c>
      <c r="AX28" s="12">
        <v>0.93</v>
      </c>
    </row>
    <row r="29" spans="1:50">
      <c r="A29" s="13" t="s">
        <v>197</v>
      </c>
      <c r="B29" s="9" t="s">
        <v>1760</v>
      </c>
      <c r="C29" s="9"/>
      <c r="D29" s="9"/>
      <c r="E29" s="11"/>
      <c r="F29" s="11"/>
      <c r="G29" s="9">
        <v>97.17</v>
      </c>
      <c r="H29" s="9">
        <v>136</v>
      </c>
      <c r="I29" s="10">
        <v>0.71450000000000002</v>
      </c>
      <c r="J29" s="9"/>
      <c r="K29" s="9">
        <v>24.71</v>
      </c>
      <c r="L29" s="9">
        <v>104.36</v>
      </c>
      <c r="M29" s="10">
        <v>0.23680000000000001</v>
      </c>
      <c r="N29" s="9"/>
      <c r="O29" s="9">
        <v>111.97</v>
      </c>
      <c r="P29" s="9">
        <v>152.38999999999999</v>
      </c>
      <c r="Q29" s="10">
        <v>0.73480000000000001</v>
      </c>
      <c r="R29" s="9"/>
      <c r="S29" s="9">
        <v>160.02000000000001</v>
      </c>
      <c r="T29" s="9">
        <v>160.02000000000001</v>
      </c>
      <c r="U29" s="10">
        <v>1</v>
      </c>
      <c r="V29" s="9"/>
      <c r="W29" s="9">
        <v>87.75</v>
      </c>
      <c r="X29" s="9">
        <v>168.01</v>
      </c>
      <c r="Y29" s="10">
        <v>0.52229999999999999</v>
      </c>
      <c r="Z29" s="9"/>
      <c r="AA29" s="9">
        <v>113</v>
      </c>
      <c r="AB29" s="9">
        <v>160</v>
      </c>
      <c r="AC29" s="10">
        <v>0.70630000000000004</v>
      </c>
      <c r="AD29" s="9"/>
      <c r="AE29" s="9">
        <v>87</v>
      </c>
      <c r="AF29" s="9">
        <v>160</v>
      </c>
      <c r="AG29" s="10">
        <v>0.54379999999999995</v>
      </c>
      <c r="AH29" s="9"/>
      <c r="AI29" s="9">
        <v>97.75</v>
      </c>
      <c r="AJ29" s="9">
        <v>160</v>
      </c>
      <c r="AK29" s="10">
        <v>0.6109</v>
      </c>
      <c r="AL29" s="9"/>
      <c r="AM29" s="9">
        <v>122.5</v>
      </c>
      <c r="AN29" s="9">
        <v>176</v>
      </c>
      <c r="AO29" s="10">
        <v>0.69599999999999995</v>
      </c>
      <c r="AP29" s="9"/>
      <c r="AQ29" s="9">
        <v>30.5</v>
      </c>
      <c r="AR29" s="9">
        <v>56</v>
      </c>
      <c r="AS29" s="10">
        <v>0.54459999999999997</v>
      </c>
      <c r="AT29" s="9"/>
      <c r="AU29" s="9"/>
      <c r="AV29" s="9"/>
      <c r="AW29" s="9" t="s">
        <v>121</v>
      </c>
      <c r="AX29" s="12">
        <v>0.66</v>
      </c>
    </row>
    <row r="30" spans="1:50">
      <c r="A30" s="9" t="s">
        <v>1761</v>
      </c>
      <c r="B30" s="9" t="s">
        <v>1760</v>
      </c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>
        <v>146</v>
      </c>
      <c r="P30" s="9">
        <v>152</v>
      </c>
      <c r="Q30" s="10">
        <v>0.96050000000000002</v>
      </c>
      <c r="R30" s="9"/>
      <c r="S30" s="9">
        <v>140.16999999999999</v>
      </c>
      <c r="T30" s="9">
        <v>176</v>
      </c>
      <c r="U30" s="10">
        <v>0.7964</v>
      </c>
      <c r="V30" s="9"/>
      <c r="W30" s="9">
        <v>123.17</v>
      </c>
      <c r="X30" s="9">
        <v>160</v>
      </c>
      <c r="Y30" s="10">
        <v>0.76980000000000004</v>
      </c>
      <c r="Z30" s="9"/>
      <c r="AA30" s="9">
        <v>160</v>
      </c>
      <c r="AB30" s="9">
        <v>160</v>
      </c>
      <c r="AC30" s="10">
        <v>1</v>
      </c>
      <c r="AD30" s="9"/>
      <c r="AE30" s="9">
        <v>122</v>
      </c>
      <c r="AF30" s="9">
        <v>172.5</v>
      </c>
      <c r="AG30" s="10">
        <v>0.70720000000000005</v>
      </c>
      <c r="AH30" s="9"/>
      <c r="AI30" s="9">
        <v>106.25</v>
      </c>
      <c r="AJ30" s="9">
        <v>144</v>
      </c>
      <c r="AK30" s="10">
        <v>0.73780000000000001</v>
      </c>
      <c r="AL30" s="9"/>
      <c r="AM30" s="9">
        <v>118.72</v>
      </c>
      <c r="AN30" s="9">
        <v>168</v>
      </c>
      <c r="AO30" s="10">
        <v>0.70669999999999999</v>
      </c>
      <c r="AP30" s="9"/>
      <c r="AQ30" s="9">
        <v>99.26</v>
      </c>
      <c r="AR30" s="9">
        <v>142.72999999999999</v>
      </c>
      <c r="AS30" s="10">
        <v>0.69540000000000002</v>
      </c>
      <c r="AT30" s="9"/>
      <c r="AU30" s="9">
        <v>104.29</v>
      </c>
      <c r="AV30" s="9">
        <v>144.01</v>
      </c>
      <c r="AW30" s="10">
        <v>0.72419999999999995</v>
      </c>
      <c r="AX30" s="12">
        <v>0.71</v>
      </c>
    </row>
    <row r="31" spans="1:50">
      <c r="A31" s="13" t="s">
        <v>1762</v>
      </c>
      <c r="B31" s="9" t="s">
        <v>1760</v>
      </c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9">
        <v>21.4</v>
      </c>
      <c r="AR31" s="9">
        <v>41.4</v>
      </c>
      <c r="AS31" s="10">
        <v>0.51690000000000003</v>
      </c>
      <c r="AT31" s="11"/>
      <c r="AU31" s="9">
        <v>52.17</v>
      </c>
      <c r="AV31" s="9">
        <v>160</v>
      </c>
      <c r="AW31" s="10">
        <v>0.3261</v>
      </c>
      <c r="AX31" s="12">
        <v>0.37</v>
      </c>
    </row>
    <row r="32" spans="1:50">
      <c r="A32" s="13" t="s">
        <v>1763</v>
      </c>
      <c r="B32" s="9" t="s">
        <v>211</v>
      </c>
      <c r="C32" s="11"/>
      <c r="D32" s="11"/>
      <c r="E32" s="11"/>
      <c r="F32" s="11"/>
      <c r="G32" s="9">
        <v>136</v>
      </c>
      <c r="H32" s="9">
        <v>136</v>
      </c>
      <c r="I32" s="10">
        <v>1</v>
      </c>
      <c r="J32" s="9"/>
      <c r="K32" s="9">
        <v>181.5</v>
      </c>
      <c r="L32" s="9">
        <v>184.5</v>
      </c>
      <c r="M32" s="10">
        <v>0.98370000000000002</v>
      </c>
      <c r="N32" s="9"/>
      <c r="O32" s="9">
        <v>152.1</v>
      </c>
      <c r="P32" s="9">
        <v>171.85</v>
      </c>
      <c r="Q32" s="10">
        <v>0.8851</v>
      </c>
      <c r="R32" s="9"/>
      <c r="S32" s="9">
        <v>161.91999999999999</v>
      </c>
      <c r="T32" s="9">
        <v>176.17</v>
      </c>
      <c r="U32" s="10">
        <v>0.91910000000000003</v>
      </c>
      <c r="V32" s="9"/>
      <c r="W32" s="9">
        <v>177.75</v>
      </c>
      <c r="X32" s="9">
        <v>181.75</v>
      </c>
      <c r="Y32" s="10">
        <v>0.97799999999999998</v>
      </c>
      <c r="Z32" s="9"/>
      <c r="AA32" s="9">
        <v>115.59</v>
      </c>
      <c r="AB32" s="9">
        <v>123.42</v>
      </c>
      <c r="AC32" s="10">
        <v>0.93659999999999999</v>
      </c>
      <c r="AD32" s="9"/>
      <c r="AE32" s="9">
        <v>169</v>
      </c>
      <c r="AF32" s="9">
        <v>174.75</v>
      </c>
      <c r="AG32" s="10">
        <v>0.96709999999999996</v>
      </c>
      <c r="AH32" s="9"/>
      <c r="AI32" s="9">
        <v>183.17</v>
      </c>
      <c r="AJ32" s="9">
        <v>188.92</v>
      </c>
      <c r="AK32" s="10">
        <v>0.96960000000000002</v>
      </c>
      <c r="AL32" s="9"/>
      <c r="AM32" s="9">
        <v>161.16999999999999</v>
      </c>
      <c r="AN32" s="9">
        <v>161.16999999999999</v>
      </c>
      <c r="AO32" s="10">
        <v>1</v>
      </c>
      <c r="AP32" s="9"/>
      <c r="AQ32" s="9">
        <v>153.88</v>
      </c>
      <c r="AR32" s="9">
        <v>162.63</v>
      </c>
      <c r="AS32" s="10">
        <v>0.94620000000000004</v>
      </c>
      <c r="AT32" s="9"/>
      <c r="AU32" s="9">
        <v>80.5</v>
      </c>
      <c r="AV32" s="9">
        <v>80.5</v>
      </c>
      <c r="AW32" s="10">
        <v>1</v>
      </c>
      <c r="AX32" s="12">
        <v>0.98</v>
      </c>
    </row>
    <row r="33" spans="1:50">
      <c r="A33" s="13" t="s">
        <v>1764</v>
      </c>
      <c r="B33" s="9" t="s">
        <v>211</v>
      </c>
      <c r="C33" s="11"/>
      <c r="D33" s="11"/>
      <c r="E33" s="11"/>
      <c r="F33" s="11"/>
      <c r="G33" s="11">
        <v>0</v>
      </c>
      <c r="H33" s="11">
        <v>0</v>
      </c>
      <c r="I33" s="9" t="e">
        <v>#DIV/0!</v>
      </c>
      <c r="J33" s="11"/>
      <c r="K33" s="9">
        <v>35.08</v>
      </c>
      <c r="L33" s="9">
        <v>69</v>
      </c>
      <c r="M33" s="10">
        <v>0.50839999999999996</v>
      </c>
      <c r="N33" s="9"/>
      <c r="O33" s="9">
        <v>142.58000000000001</v>
      </c>
      <c r="P33" s="9">
        <v>160.66999999999999</v>
      </c>
      <c r="Q33" s="10">
        <v>0.88739999999999997</v>
      </c>
      <c r="R33" s="9"/>
      <c r="S33" s="9">
        <v>157</v>
      </c>
      <c r="T33" s="9">
        <v>162.22999999999999</v>
      </c>
      <c r="U33" s="10">
        <v>0.96779999999999999</v>
      </c>
      <c r="V33" s="9"/>
      <c r="W33" s="9">
        <v>166.5</v>
      </c>
      <c r="X33" s="9">
        <v>176</v>
      </c>
      <c r="Y33" s="10">
        <v>0.94599999999999995</v>
      </c>
      <c r="Z33" s="9"/>
      <c r="AA33" s="9">
        <v>141.5</v>
      </c>
      <c r="AB33" s="9">
        <v>141.75</v>
      </c>
      <c r="AC33" s="10">
        <v>0.99819999999999998</v>
      </c>
      <c r="AD33" s="9"/>
      <c r="AE33" s="9">
        <v>236.58</v>
      </c>
      <c r="AF33" s="9">
        <v>236.58</v>
      </c>
      <c r="AG33" s="10">
        <v>1</v>
      </c>
      <c r="AH33" s="9"/>
      <c r="AI33" s="9">
        <v>168</v>
      </c>
      <c r="AJ33" s="9">
        <v>171.75</v>
      </c>
      <c r="AK33" s="10">
        <v>0.97819999999999996</v>
      </c>
      <c r="AL33" s="9"/>
      <c r="AM33" s="9">
        <v>151.75</v>
      </c>
      <c r="AN33" s="9">
        <v>156</v>
      </c>
      <c r="AO33" s="10">
        <v>0.9728</v>
      </c>
      <c r="AP33" s="9"/>
      <c r="AQ33" s="9">
        <v>156.75</v>
      </c>
      <c r="AR33" s="9">
        <v>158.75</v>
      </c>
      <c r="AS33" s="10">
        <v>0.98740000000000006</v>
      </c>
      <c r="AT33" s="9"/>
      <c r="AU33" s="9">
        <v>141.16999999999999</v>
      </c>
      <c r="AV33" s="9">
        <v>143.66999999999999</v>
      </c>
      <c r="AW33" s="10">
        <v>0.98260000000000003</v>
      </c>
      <c r="AX33" s="12">
        <v>0.98</v>
      </c>
    </row>
    <row r="34" spans="1:50">
      <c r="A34" s="13" t="s">
        <v>1765</v>
      </c>
      <c r="B34" s="9" t="s">
        <v>211</v>
      </c>
      <c r="C34" s="11"/>
      <c r="D34" s="11"/>
      <c r="E34" s="11"/>
      <c r="F34" s="11"/>
      <c r="G34" s="11"/>
      <c r="H34" s="11"/>
      <c r="I34" s="9"/>
      <c r="J34" s="11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>
        <v>24.75</v>
      </c>
      <c r="AR34" s="9">
        <v>24.75</v>
      </c>
      <c r="AS34" s="10">
        <v>1</v>
      </c>
      <c r="AT34" s="9"/>
      <c r="AU34" s="9">
        <v>141</v>
      </c>
      <c r="AV34" s="9">
        <v>170</v>
      </c>
      <c r="AW34" s="10">
        <v>0.82940000000000003</v>
      </c>
      <c r="AX34" s="12">
        <v>0.85</v>
      </c>
    </row>
    <row r="35" spans="1:50">
      <c r="A35" s="9" t="s">
        <v>1766</v>
      </c>
      <c r="B35" s="9" t="s">
        <v>1767</v>
      </c>
      <c r="C35" s="9">
        <v>79.5</v>
      </c>
      <c r="D35" s="9">
        <v>79.5</v>
      </c>
      <c r="E35" s="10">
        <v>1</v>
      </c>
      <c r="F35" s="9"/>
      <c r="G35" s="9">
        <v>94</v>
      </c>
      <c r="H35" s="9">
        <v>94</v>
      </c>
      <c r="I35" s="10">
        <v>1</v>
      </c>
      <c r="J35" s="9"/>
      <c r="K35" s="9">
        <v>184</v>
      </c>
      <c r="L35" s="9">
        <v>184</v>
      </c>
      <c r="M35" s="10">
        <v>1</v>
      </c>
      <c r="N35" s="9"/>
      <c r="O35" s="9">
        <v>64.25</v>
      </c>
      <c r="P35" s="9">
        <v>64.25</v>
      </c>
      <c r="Q35" s="10">
        <v>1</v>
      </c>
      <c r="R35" s="9"/>
      <c r="S35" s="9">
        <v>63</v>
      </c>
      <c r="T35" s="9">
        <v>63</v>
      </c>
      <c r="U35" s="10">
        <v>1</v>
      </c>
      <c r="V35" s="9"/>
      <c r="W35" s="9">
        <v>168</v>
      </c>
      <c r="X35" s="9">
        <v>168</v>
      </c>
      <c r="Y35" s="10">
        <v>1</v>
      </c>
      <c r="Z35" s="9"/>
      <c r="AA35" s="9">
        <v>25.75</v>
      </c>
      <c r="AB35" s="9">
        <v>25.75</v>
      </c>
      <c r="AC35" s="10">
        <v>1</v>
      </c>
      <c r="AD35" s="9"/>
      <c r="AE35" s="9">
        <v>34.25</v>
      </c>
      <c r="AF35" s="9">
        <v>34.25</v>
      </c>
      <c r="AG35" s="10">
        <v>1</v>
      </c>
      <c r="AH35" s="9"/>
      <c r="AI35" s="9">
        <v>32.75</v>
      </c>
      <c r="AJ35" s="9">
        <v>32.75</v>
      </c>
      <c r="AK35" s="10">
        <v>1</v>
      </c>
      <c r="AL35" s="9"/>
      <c r="AM35" s="9">
        <v>63.25</v>
      </c>
      <c r="AN35" s="9">
        <v>63.25</v>
      </c>
      <c r="AO35" s="10">
        <v>1</v>
      </c>
      <c r="AP35" s="9"/>
      <c r="AQ35" s="9">
        <v>39.5</v>
      </c>
      <c r="AR35" s="9">
        <v>39.5</v>
      </c>
      <c r="AS35" s="10">
        <v>1</v>
      </c>
      <c r="AT35" s="9"/>
      <c r="AU35" s="9">
        <v>20.75</v>
      </c>
      <c r="AV35" s="9">
        <v>20.75</v>
      </c>
      <c r="AW35" s="10">
        <v>1</v>
      </c>
      <c r="AX35" s="12">
        <v>1</v>
      </c>
    </row>
    <row r="36" spans="1:50">
      <c r="A36" s="9" t="s">
        <v>301</v>
      </c>
      <c r="B36" s="9" t="s">
        <v>1768</v>
      </c>
      <c r="C36" s="9">
        <v>168.75</v>
      </c>
      <c r="D36" s="9">
        <v>168.75</v>
      </c>
      <c r="E36" s="10">
        <v>1</v>
      </c>
      <c r="F36" s="9"/>
      <c r="G36" s="9">
        <v>147.9</v>
      </c>
      <c r="H36" s="9">
        <v>147.9</v>
      </c>
      <c r="I36" s="10">
        <v>1</v>
      </c>
      <c r="J36" s="9"/>
      <c r="K36" s="9">
        <v>189</v>
      </c>
      <c r="L36" s="9">
        <v>189</v>
      </c>
      <c r="M36" s="10">
        <v>1</v>
      </c>
      <c r="N36" s="9"/>
      <c r="O36" s="9">
        <v>148.6</v>
      </c>
      <c r="P36" s="9">
        <v>148.6</v>
      </c>
      <c r="Q36" s="10">
        <v>1</v>
      </c>
      <c r="R36" s="9"/>
      <c r="S36" s="9">
        <v>177.45</v>
      </c>
      <c r="T36" s="9">
        <v>177.45</v>
      </c>
      <c r="U36" s="10">
        <v>1</v>
      </c>
      <c r="V36" s="9"/>
      <c r="W36" s="9">
        <v>169.15</v>
      </c>
      <c r="X36" s="9">
        <v>169.15</v>
      </c>
      <c r="Y36" s="10">
        <v>1</v>
      </c>
      <c r="Z36" s="9"/>
      <c r="AA36" s="9">
        <v>161</v>
      </c>
      <c r="AB36" s="9">
        <v>162</v>
      </c>
      <c r="AC36" s="10">
        <v>0.99380000000000002</v>
      </c>
      <c r="AD36" s="9"/>
      <c r="AE36" s="9">
        <v>160.75</v>
      </c>
      <c r="AF36" s="9">
        <v>168.25</v>
      </c>
      <c r="AG36" s="10">
        <v>0.95540000000000003</v>
      </c>
      <c r="AH36" s="9"/>
      <c r="AI36" s="9">
        <v>147.25</v>
      </c>
      <c r="AJ36" s="9">
        <v>152</v>
      </c>
      <c r="AK36" s="10">
        <v>0.96879999999999999</v>
      </c>
      <c r="AL36" s="9"/>
      <c r="AM36" s="9">
        <v>159.5</v>
      </c>
      <c r="AN36" s="9">
        <v>168.5</v>
      </c>
      <c r="AO36" s="10">
        <v>0.9466</v>
      </c>
      <c r="AP36" s="9"/>
      <c r="AQ36" s="9">
        <v>165</v>
      </c>
      <c r="AR36" s="9">
        <v>168</v>
      </c>
      <c r="AS36" s="10">
        <v>0.98209999999999997</v>
      </c>
      <c r="AT36" s="9"/>
      <c r="AU36" s="9">
        <v>160</v>
      </c>
      <c r="AV36" s="9">
        <v>160.5</v>
      </c>
      <c r="AW36" s="10">
        <v>0.99690000000000001</v>
      </c>
      <c r="AX36" s="12">
        <v>0.97</v>
      </c>
    </row>
    <row r="37" spans="1:50">
      <c r="A37" s="9" t="s">
        <v>1769</v>
      </c>
      <c r="B37" s="9" t="s">
        <v>150</v>
      </c>
      <c r="C37" s="9">
        <v>158</v>
      </c>
      <c r="D37" s="9">
        <v>160</v>
      </c>
      <c r="E37" s="10">
        <v>0.98750000000000004</v>
      </c>
      <c r="F37" s="9"/>
      <c r="G37" s="9">
        <v>144</v>
      </c>
      <c r="H37" s="9">
        <v>144</v>
      </c>
      <c r="I37" s="10">
        <v>1</v>
      </c>
      <c r="J37" s="9"/>
      <c r="K37" s="9">
        <v>181</v>
      </c>
      <c r="L37" s="9">
        <v>184</v>
      </c>
      <c r="M37" s="10">
        <v>0.98370000000000002</v>
      </c>
      <c r="N37" s="9"/>
      <c r="O37" s="9">
        <v>152</v>
      </c>
      <c r="P37" s="9">
        <v>152</v>
      </c>
      <c r="Q37" s="10">
        <v>1</v>
      </c>
      <c r="R37" s="9"/>
      <c r="S37" s="9">
        <v>164</v>
      </c>
      <c r="T37" s="9">
        <v>165</v>
      </c>
      <c r="U37" s="10">
        <v>0.99390000000000001</v>
      </c>
      <c r="V37" s="9"/>
      <c r="W37" s="9">
        <v>160</v>
      </c>
      <c r="X37" s="9">
        <v>160</v>
      </c>
      <c r="Y37" s="10">
        <v>1</v>
      </c>
      <c r="Z37" s="9"/>
      <c r="AA37" s="9">
        <v>160</v>
      </c>
      <c r="AB37" s="9">
        <v>160</v>
      </c>
      <c r="AC37" s="10">
        <v>1</v>
      </c>
      <c r="AD37" s="9"/>
      <c r="AE37" s="9">
        <v>168</v>
      </c>
      <c r="AF37" s="9">
        <v>168</v>
      </c>
      <c r="AG37" s="10">
        <v>1</v>
      </c>
      <c r="AH37" s="9"/>
      <c r="AI37" s="9">
        <v>152</v>
      </c>
      <c r="AJ37" s="9">
        <v>152</v>
      </c>
      <c r="AK37" s="10">
        <v>1</v>
      </c>
      <c r="AL37" s="9"/>
      <c r="AM37" s="9">
        <v>168</v>
      </c>
      <c r="AN37" s="9">
        <v>168</v>
      </c>
      <c r="AO37" s="10">
        <v>1</v>
      </c>
      <c r="AP37" s="9"/>
      <c r="AQ37" s="9">
        <v>160</v>
      </c>
      <c r="AR37" s="9">
        <v>160</v>
      </c>
      <c r="AS37" s="10">
        <v>1</v>
      </c>
      <c r="AT37" s="9"/>
      <c r="AU37" s="9">
        <v>150</v>
      </c>
      <c r="AV37" s="9">
        <v>150</v>
      </c>
      <c r="AW37" s="10">
        <v>1</v>
      </c>
      <c r="AX37" s="12">
        <v>1</v>
      </c>
    </row>
    <row r="38" spans="1:50">
      <c r="A38" s="9" t="s">
        <v>176</v>
      </c>
      <c r="B38" s="9" t="s">
        <v>150</v>
      </c>
      <c r="C38" s="9">
        <v>125</v>
      </c>
      <c r="D38" s="9">
        <v>152</v>
      </c>
      <c r="E38" s="10">
        <v>0.82240000000000002</v>
      </c>
      <c r="F38" s="9"/>
      <c r="G38" s="9">
        <v>129</v>
      </c>
      <c r="H38" s="9">
        <v>152</v>
      </c>
      <c r="I38" s="10">
        <v>0.84870000000000001</v>
      </c>
      <c r="J38" s="9"/>
      <c r="K38" s="9">
        <v>152</v>
      </c>
      <c r="L38" s="9">
        <v>184</v>
      </c>
      <c r="M38" s="10">
        <v>0.82609999999999995</v>
      </c>
      <c r="N38" s="9"/>
      <c r="O38" s="9">
        <v>152</v>
      </c>
      <c r="P38" s="9">
        <v>152</v>
      </c>
      <c r="Q38" s="10">
        <v>1</v>
      </c>
      <c r="R38" s="9"/>
      <c r="S38" s="9">
        <v>176</v>
      </c>
      <c r="T38" s="9">
        <v>176</v>
      </c>
      <c r="U38" s="10">
        <v>1</v>
      </c>
      <c r="V38" s="9"/>
      <c r="W38" s="9">
        <v>156</v>
      </c>
      <c r="X38" s="9">
        <v>156</v>
      </c>
      <c r="Y38" s="10">
        <v>1</v>
      </c>
      <c r="Z38" s="9"/>
      <c r="AA38" s="9">
        <v>100</v>
      </c>
      <c r="AB38" s="9">
        <v>160</v>
      </c>
      <c r="AC38" s="10">
        <v>0.625</v>
      </c>
      <c r="AD38" s="9"/>
      <c r="AE38" s="9">
        <v>116</v>
      </c>
      <c r="AF38" s="9">
        <v>176</v>
      </c>
      <c r="AG38" s="10">
        <v>0.65910000000000002</v>
      </c>
      <c r="AH38" s="9"/>
      <c r="AI38" s="9">
        <v>117</v>
      </c>
      <c r="AJ38" s="9">
        <v>170</v>
      </c>
      <c r="AK38" s="10">
        <v>0.68820000000000003</v>
      </c>
      <c r="AL38" s="9"/>
      <c r="AM38" s="9">
        <v>118</v>
      </c>
      <c r="AN38" s="9">
        <v>176</v>
      </c>
      <c r="AO38" s="10">
        <v>0.67049999999999998</v>
      </c>
      <c r="AP38" s="9"/>
      <c r="AQ38" s="9">
        <v>106</v>
      </c>
      <c r="AR38" s="9">
        <v>160</v>
      </c>
      <c r="AS38" s="10">
        <v>0.66249999999999998</v>
      </c>
      <c r="AT38" s="9"/>
      <c r="AU38" s="9">
        <v>101</v>
      </c>
      <c r="AV38" s="9">
        <v>152</v>
      </c>
      <c r="AW38" s="10">
        <v>0.66449999999999998</v>
      </c>
      <c r="AX38" s="12">
        <v>0.67</v>
      </c>
    </row>
    <row r="39" spans="1:50">
      <c r="A39" s="9" t="s">
        <v>178</v>
      </c>
      <c r="B39" s="9" t="s">
        <v>1770</v>
      </c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>
        <v>65</v>
      </c>
      <c r="P39" s="9">
        <v>80</v>
      </c>
      <c r="Q39" s="10">
        <v>0.8125</v>
      </c>
      <c r="R39" s="9"/>
      <c r="S39" s="9">
        <v>57.75</v>
      </c>
      <c r="T39" s="9">
        <v>71.83</v>
      </c>
      <c r="U39" s="10">
        <v>0.80400000000000005</v>
      </c>
      <c r="V39" s="9"/>
      <c r="W39" s="9">
        <v>106.45</v>
      </c>
      <c r="X39" s="9">
        <v>136.13999999999999</v>
      </c>
      <c r="Y39" s="10">
        <v>0.78190000000000004</v>
      </c>
      <c r="Z39" s="9"/>
      <c r="AA39" s="9">
        <v>115.58</v>
      </c>
      <c r="AB39" s="9">
        <v>160</v>
      </c>
      <c r="AC39" s="10">
        <v>0.72240000000000004</v>
      </c>
      <c r="AD39" s="9"/>
      <c r="AE39" s="9">
        <v>119.33</v>
      </c>
      <c r="AF39" s="9">
        <v>172.25</v>
      </c>
      <c r="AG39" s="10">
        <v>0.69279999999999997</v>
      </c>
      <c r="AH39" s="9"/>
      <c r="AI39" s="9">
        <v>137.28</v>
      </c>
      <c r="AJ39" s="9">
        <v>159.5</v>
      </c>
      <c r="AK39" s="10">
        <v>0.86070000000000002</v>
      </c>
      <c r="AL39" s="9"/>
      <c r="AM39" s="9">
        <v>161.74</v>
      </c>
      <c r="AN39" s="9">
        <v>165.62</v>
      </c>
      <c r="AO39" s="10">
        <v>0.97660000000000002</v>
      </c>
      <c r="AP39" s="9"/>
      <c r="AQ39" s="9">
        <v>148.22</v>
      </c>
      <c r="AR39" s="9">
        <v>160</v>
      </c>
      <c r="AS39" s="10">
        <v>0.9264</v>
      </c>
      <c r="AT39" s="9"/>
      <c r="AU39" s="9">
        <v>121.38</v>
      </c>
      <c r="AV39" s="9">
        <v>140.85</v>
      </c>
      <c r="AW39" s="10">
        <v>0.86180000000000001</v>
      </c>
      <c r="AX39" s="12">
        <v>0.92</v>
      </c>
    </row>
    <row r="40" spans="1:50">
      <c r="A40" s="9" t="s">
        <v>215</v>
      </c>
      <c r="B40" s="9" t="s">
        <v>1770</v>
      </c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>
        <v>71.55</v>
      </c>
      <c r="P40" s="9">
        <v>96</v>
      </c>
      <c r="Q40" s="10">
        <v>0.74529999999999996</v>
      </c>
      <c r="R40" s="9"/>
      <c r="S40" s="9">
        <v>133.4</v>
      </c>
      <c r="T40" s="9">
        <v>160</v>
      </c>
      <c r="U40" s="10">
        <v>0.83379999999999999</v>
      </c>
      <c r="V40" s="9"/>
      <c r="W40" s="9">
        <v>115.92</v>
      </c>
      <c r="X40" s="9">
        <v>147.66999999999999</v>
      </c>
      <c r="Y40" s="10">
        <v>0.78500000000000003</v>
      </c>
      <c r="Z40" s="9"/>
      <c r="AA40" s="9">
        <v>126.85</v>
      </c>
      <c r="AB40" s="9">
        <v>160</v>
      </c>
      <c r="AC40" s="10">
        <v>0.79279999999999995</v>
      </c>
      <c r="AD40" s="9"/>
      <c r="AE40" s="9">
        <v>124.42</v>
      </c>
      <c r="AF40" s="9">
        <v>168</v>
      </c>
      <c r="AG40" s="10">
        <v>0.74060000000000004</v>
      </c>
      <c r="AH40" s="9"/>
      <c r="AI40" s="9">
        <v>137.59</v>
      </c>
      <c r="AJ40" s="9">
        <v>151.5</v>
      </c>
      <c r="AK40" s="10">
        <v>0.90820000000000001</v>
      </c>
      <c r="AL40" s="9"/>
      <c r="AM40" s="9">
        <v>153.27000000000001</v>
      </c>
      <c r="AN40" s="9">
        <v>176</v>
      </c>
      <c r="AO40" s="10">
        <v>0.87090000000000001</v>
      </c>
      <c r="AP40" s="9"/>
      <c r="AQ40" s="9">
        <v>107.3</v>
      </c>
      <c r="AR40" s="9">
        <v>126.73</v>
      </c>
      <c r="AS40" s="10">
        <v>0.84670000000000001</v>
      </c>
      <c r="AT40" s="9"/>
      <c r="AU40" s="9">
        <v>131.12</v>
      </c>
      <c r="AV40" s="9">
        <v>148.25</v>
      </c>
      <c r="AW40" s="10">
        <v>0.88449999999999995</v>
      </c>
      <c r="AX40" s="12">
        <v>0.87</v>
      </c>
    </row>
    <row r="41" spans="1:50">
      <c r="A41" s="9" t="s">
        <v>1771</v>
      </c>
      <c r="B41" s="9" t="s">
        <v>1772</v>
      </c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>
        <v>80</v>
      </c>
      <c r="T41" s="9">
        <v>80</v>
      </c>
      <c r="U41" s="10">
        <v>1</v>
      </c>
      <c r="V41" s="9"/>
      <c r="W41" s="9">
        <v>149</v>
      </c>
      <c r="X41" s="9">
        <v>160</v>
      </c>
      <c r="Y41" s="10">
        <v>0.93130000000000002</v>
      </c>
      <c r="Z41" s="9"/>
      <c r="AA41" s="9">
        <v>152</v>
      </c>
      <c r="AB41" s="9">
        <v>152</v>
      </c>
      <c r="AC41" s="10">
        <v>1</v>
      </c>
      <c r="AD41" s="9"/>
      <c r="AE41" s="9">
        <v>171</v>
      </c>
      <c r="AF41" s="9">
        <v>171</v>
      </c>
      <c r="AG41" s="10">
        <v>1</v>
      </c>
      <c r="AH41" s="9"/>
      <c r="AI41" s="9">
        <v>152</v>
      </c>
      <c r="AJ41" s="9">
        <v>152</v>
      </c>
      <c r="AK41" s="10">
        <v>1</v>
      </c>
      <c r="AL41" s="9"/>
      <c r="AM41" s="9">
        <v>176</v>
      </c>
      <c r="AN41" s="9">
        <v>176</v>
      </c>
      <c r="AO41" s="10">
        <v>1</v>
      </c>
      <c r="AP41" s="9"/>
      <c r="AQ41" s="9">
        <v>159.5</v>
      </c>
      <c r="AR41" s="9">
        <v>160</v>
      </c>
      <c r="AS41" s="10">
        <v>0.99690000000000001</v>
      </c>
      <c r="AT41" s="9"/>
      <c r="AU41" s="9">
        <v>136</v>
      </c>
      <c r="AV41" s="9">
        <v>136</v>
      </c>
      <c r="AW41" s="10">
        <v>1</v>
      </c>
      <c r="AX41" s="12">
        <v>1</v>
      </c>
    </row>
    <row r="42" spans="1:50">
      <c r="A42" s="13" t="s">
        <v>1773</v>
      </c>
      <c r="B42" s="9" t="s">
        <v>1772</v>
      </c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9">
        <v>48</v>
      </c>
      <c r="AF42" s="9">
        <v>48</v>
      </c>
      <c r="AG42" s="10">
        <v>1</v>
      </c>
      <c r="AH42" s="9"/>
      <c r="AI42" s="9">
        <v>152</v>
      </c>
      <c r="AJ42" s="9">
        <v>152</v>
      </c>
      <c r="AK42" s="10">
        <v>1</v>
      </c>
      <c r="AL42" s="9"/>
      <c r="AM42" s="9">
        <v>168</v>
      </c>
      <c r="AN42" s="9">
        <v>168</v>
      </c>
      <c r="AO42" s="10">
        <v>1</v>
      </c>
      <c r="AP42" s="9"/>
      <c r="AQ42" s="9">
        <v>160</v>
      </c>
      <c r="AR42" s="9">
        <v>160</v>
      </c>
      <c r="AS42" s="10">
        <v>1</v>
      </c>
      <c r="AT42" s="9"/>
      <c r="AU42" s="9">
        <v>143</v>
      </c>
      <c r="AV42" s="9">
        <v>144</v>
      </c>
      <c r="AW42" s="10">
        <v>0.99309999999999998</v>
      </c>
      <c r="AX42" s="12">
        <v>1</v>
      </c>
    </row>
    <row r="43" spans="1:50">
      <c r="A43" s="13" t="s">
        <v>1774</v>
      </c>
      <c r="B43" s="9" t="s">
        <v>150</v>
      </c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>
        <v>96</v>
      </c>
      <c r="AR43" s="9">
        <v>104</v>
      </c>
      <c r="AS43" s="10">
        <v>0.92310000000000003</v>
      </c>
      <c r="AT43" s="9"/>
      <c r="AU43" s="9">
        <v>152</v>
      </c>
      <c r="AV43" s="9">
        <v>152</v>
      </c>
      <c r="AW43" s="10">
        <v>1</v>
      </c>
      <c r="AX43" s="12">
        <v>0.97</v>
      </c>
    </row>
    <row r="44" spans="1:50">
      <c r="A44" s="13" t="s">
        <v>896</v>
      </c>
      <c r="B44" s="9" t="s">
        <v>1768</v>
      </c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>
        <v>67.62</v>
      </c>
      <c r="AR44" s="9">
        <v>100</v>
      </c>
      <c r="AS44" s="10">
        <v>0.67620000000000002</v>
      </c>
      <c r="AT44" s="9"/>
      <c r="AU44" s="9">
        <v>112.02</v>
      </c>
      <c r="AV44" s="9">
        <v>151.25</v>
      </c>
      <c r="AW44" s="10">
        <v>0.74060000000000004</v>
      </c>
      <c r="AX44" s="12">
        <v>0.7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0 4 Z N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0 4 Z N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O G T V g o i k e 4 D g A A A B E A A A A T A B w A R m 9 y b X V s Y X M v U 2 V j d G l v b j E u b S C i G A A o o B Q A A A A A A A A A A A A A A A A A A A A A A A A A A A A r T k 0 u y c z P U w i G 0 I b W A F B L A Q I t A B Q A A g A I A N O G T V j 0 d A 9 2 p A A A A P Y A A A A S A A A A A A A A A A A A A A A A A A A A A A B D b 2 5 m a W c v U G F j a 2 F n Z S 5 4 b W x Q S w E C L Q A U A A I A C A D T h k 1 Y D 8 r p q 6 Q A A A D p A A A A E w A A A A A A A A A A A A A A A A D w A A A A W 0 N v b n R l b n R f V H l w Z X N d L n h t b F B L A Q I t A B Q A A g A I A N O G T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s O e 6 w c B V L R L B Y R W A y v u W f A A A A A A I A A A A A A A N m A A D A A A A A E A A A A D 0 S h y M Z 8 p j M F r T 5 g r g o 9 s A A A A A A B I A A A K A A A A A Q A A A A a t U p h F k x Q K H F + f r 7 0 D R a g F A A A A A 8 9 K w 6 p q r K O O 6 z / f 0 S 6 c O S 4 a v F 9 H p z I m N U B o T j A x m A 3 i X R 0 b t R Q 1 B 9 b 5 N t G b Q x x K D D F 5 f p B i V 8 x L W X n V T T E d o t f X C r N j f Y h J U c 9 c X J S + e f 7 x Q A A A D P E L X A B 8 A w I e t x b E Y C C f f U i f H E c Q = = < / D a t a M a s h u p > 
</file>

<file path=customXml/itemProps1.xml><?xml version="1.0" encoding="utf-8"?>
<ds:datastoreItem xmlns:ds="http://schemas.openxmlformats.org/officeDocument/2006/customXml" ds:itemID="{E3FDC186-AD38-4B55-BC12-5187490FBA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Sheet1</vt:lpstr>
      <vt:lpstr>Sheet2</vt:lpstr>
      <vt:lpstr>Data File</vt:lpstr>
      <vt:lpstr>Attrition</vt:lpstr>
      <vt:lpstr>Dept vs Expense</vt:lpstr>
      <vt:lpstr>TimeSpent by Dept</vt:lpstr>
      <vt:lpstr>Task vs Exp Type</vt:lpstr>
      <vt:lpstr>Overtime</vt:lpstr>
      <vt:lpstr>Utilization Data 3 Months</vt:lpstr>
      <vt:lpstr>Cost code vs. Task</vt:lpstr>
      <vt:lpstr>UtilizationSource</vt:lpstr>
      <vt:lpstr>Sheet3</vt:lpstr>
      <vt:lpstr>Sheet4</vt:lpstr>
      <vt:lpstr>test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manth Kakani</dc:creator>
  <cp:lastModifiedBy>Manohar Madisetty</cp:lastModifiedBy>
  <dcterms:created xsi:type="dcterms:W3CDTF">2024-01-12T10:28:30Z</dcterms:created>
  <dcterms:modified xsi:type="dcterms:W3CDTF">2024-04-16T16:19:49Z</dcterms:modified>
</cp:coreProperties>
</file>